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ASUS\OneDrive\Desktop\Calcium\"/>
    </mc:Choice>
  </mc:AlternateContent>
  <xr:revisionPtr revIDLastSave="0" documentId="13_ncr:1_{E36665CA-F70E-4A85-9A72-BC59137E13E1}" xr6:coauthVersionLast="47" xr6:coauthVersionMax="47" xr10:uidLastSave="{00000000-0000-0000-0000-000000000000}"/>
  <bookViews>
    <workbookView xWindow="-108" yWindow="-108" windowWidth="23256" windowHeight="12456" xr2:uid="{90CC93A6-558B-4ED2-9FE0-8AB0A929713C}"/>
  </bookViews>
  <sheets>
    <sheet name="Dashboard_3" sheetId="1" r:id="rId1"/>
    <sheet name="Dashboard_4" sheetId="2" r:id="rId2"/>
  </sheets>
  <definedNames>
    <definedName name="Slicer_Exporter_Country">#N/A</definedName>
    <definedName name="Slicer_Importer_Country">#N/A</definedName>
  </definedNames>
  <calcPr calcId="191029"/>
  <pivotCaches>
    <pivotCache cacheId="0" r:id="rId3"/>
    <pivotCache cacheId="1" r:id="rId4"/>
    <pivotCache cacheId="2" r:id="rId5"/>
    <pivotCache cacheId="3" r:id="rId6"/>
  </pivotCaches>
  <extLst>
    <ext xmlns:x14="http://schemas.microsoft.com/office/spreadsheetml/2009/9/main" uri="{876F7934-8845-4945-9796-88D515C7AA90}">
      <x14:pivotCaches>
        <pivotCache cacheId="4"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verall_Calcium_b19d944d-fd6f-47ed-a4d8-e5ebf6f3546f" name="overall_Calcium" connection="Query - overall_Calcium"/>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29BAE7-6FC4-491D-9EBA-A900E9DD8706}" name="Query - overall_Calcium" description="Connection to the 'overall_Calcium' query in the workbook." type="100" refreshedVersion="8" minRefreshableVersion="5">
    <extLst>
      <ext xmlns:x15="http://schemas.microsoft.com/office/spreadsheetml/2010/11/main" uri="{DE250136-89BD-433C-8126-D09CA5730AF9}">
        <x15:connection id="91c0a00e-3f7b-4ddb-b877-6cf282fca1bb"/>
      </ext>
    </extLst>
  </connection>
  <connection id="2" xr16:uid="{FA4806A6-9C93-48B4-B005-73F837027738}"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overall_Calcium].[Exporter_Country].[All]}"/>
    <s v="{[overall_Calcium].[Importer_Country].[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350" uniqueCount="178">
  <si>
    <t>Almonds, in shell</t>
  </si>
  <si>
    <t>Anise, badian, coriander, cumin, caraway, fennel and juniper berries, raw</t>
  </si>
  <si>
    <t>Apples</t>
  </si>
  <si>
    <t>Apricots</t>
  </si>
  <si>
    <t>Areca nuts</t>
  </si>
  <si>
    <t>Artichokes</t>
  </si>
  <si>
    <t>Asparagus</t>
  </si>
  <si>
    <t>Avocados</t>
  </si>
  <si>
    <t>Bambara beans, dry</t>
  </si>
  <si>
    <t>Bananas</t>
  </si>
  <si>
    <t>Barley</t>
  </si>
  <si>
    <t>Beans, dry</t>
  </si>
  <si>
    <t>Blueberries</t>
  </si>
  <si>
    <t>Brazil nuts, in shell</t>
  </si>
  <si>
    <t>Broad beans and horse beans, dry</t>
  </si>
  <si>
    <t>Broad beans and horse beans, green</t>
  </si>
  <si>
    <t>Buckwheat</t>
  </si>
  <si>
    <t>Cabbages</t>
  </si>
  <si>
    <t>Cantaloupes and other melons</t>
  </si>
  <si>
    <t>Carrots and turnips</t>
  </si>
  <si>
    <t>Cashew nuts, in shell</t>
  </si>
  <si>
    <t>Cashewapple</t>
  </si>
  <si>
    <t>Cassava, fresh</t>
  </si>
  <si>
    <t>Cauliflowers and broccoli</t>
  </si>
  <si>
    <t>Cereals n.e.c.</t>
  </si>
  <si>
    <t>Cheese from milk of buffalo, fresh or processed</t>
  </si>
  <si>
    <t>Cherries</t>
  </si>
  <si>
    <t>Chestnuts, in shell</t>
  </si>
  <si>
    <t>Chick peas, dry</t>
  </si>
  <si>
    <t>Chicory roots</t>
  </si>
  <si>
    <t>Chillies and peppers, dry (Capsicum spp., Pimenta spp.), raw</t>
  </si>
  <si>
    <t>Chillies and peppers, green (Capsicum spp. and Pimenta spp.)</t>
  </si>
  <si>
    <t>Cinnamon and cinnamon-tree flowers, raw</t>
  </si>
  <si>
    <t>Cloves (whole stems), raw</t>
  </si>
  <si>
    <t>Cocoa beans</t>
  </si>
  <si>
    <t>Coconuts, in shell</t>
  </si>
  <si>
    <t>Coffee, green</t>
  </si>
  <si>
    <t>Cow peas, dry</t>
  </si>
  <si>
    <t>Cranberries</t>
  </si>
  <si>
    <t>Cucumbers and gherkins</t>
  </si>
  <si>
    <t>Currants</t>
  </si>
  <si>
    <t>Dates</t>
  </si>
  <si>
    <t>Edible offal of buffalo, fresh, chilled or frozen</t>
  </si>
  <si>
    <t>Edible offal of cattle, fresh, chilled or frozen</t>
  </si>
  <si>
    <t>Edible offal of goat, fresh, chilled or frozen</t>
  </si>
  <si>
    <t>Edible offal of pigs, fresh, chilled or frozen</t>
  </si>
  <si>
    <t>Edible offal of sheep, fresh, chilled or frozen</t>
  </si>
  <si>
    <t>Edible offals of camels and other camelids, fresh, chilled or frozen</t>
  </si>
  <si>
    <t>Edible offals of horses and other equines,  fresh, chilled or frozen</t>
  </si>
  <si>
    <t>Edible roots and tubers with high starch or inulin content, n.e.c., fresh</t>
  </si>
  <si>
    <t>Eggplants (aubergines)</t>
  </si>
  <si>
    <t>Eggs from other birds in shell, fresh, n.e.c.</t>
  </si>
  <si>
    <t>Fat of pigs</t>
  </si>
  <si>
    <t>Figs</t>
  </si>
  <si>
    <t>Fonio</t>
  </si>
  <si>
    <t>Game meat, fresh, chilled or frozen</t>
  </si>
  <si>
    <t>Ginger, raw</t>
  </si>
  <si>
    <t>Gooseberries</t>
  </si>
  <si>
    <t>Grapes</t>
  </si>
  <si>
    <t>Green corn (maize)</t>
  </si>
  <si>
    <t>Green garlic</t>
  </si>
  <si>
    <t>Groundnuts, excluding shelled</t>
  </si>
  <si>
    <t>Hazelnuts, in shell</t>
  </si>
  <si>
    <t>Hen eggs in shell, fresh</t>
  </si>
  <si>
    <t>Horse meat, fresh or chilled</t>
  </si>
  <si>
    <t>Karite nuts (sheanuts)</t>
  </si>
  <si>
    <t>Kiwi fruit</t>
  </si>
  <si>
    <t>Kola nuts</t>
  </si>
  <si>
    <t>Leeks and other alliaceous vegetables</t>
  </si>
  <si>
    <t>Lemons and limes</t>
  </si>
  <si>
    <t>Lentils, dry</t>
  </si>
  <si>
    <t>Lettuce and chicory</t>
  </si>
  <si>
    <t>Linseed</t>
  </si>
  <si>
    <t>Locust beans (carobs)</t>
  </si>
  <si>
    <t>Lupins</t>
  </si>
  <si>
    <t>Maize (corn)</t>
  </si>
  <si>
    <t>Mangoes, guavas and mangosteens</t>
  </si>
  <si>
    <t>Maté leaves</t>
  </si>
  <si>
    <t>Meat of asses, fresh or chilled</t>
  </si>
  <si>
    <t>Meat of buffalo, fresh or chilled</t>
  </si>
  <si>
    <t>Meat of camels, fresh or chilled</t>
  </si>
  <si>
    <t>Meat of cattle with the bone, fresh or chilled</t>
  </si>
  <si>
    <t>Meat of chickens, fresh or chilled</t>
  </si>
  <si>
    <t>Meat of ducks, fresh or chilled</t>
  </si>
  <si>
    <t>Meat of geese, fresh or chilled</t>
  </si>
  <si>
    <t>Meat of goat, fresh or chilled</t>
  </si>
  <si>
    <t>Meat of mules, fresh or chilled</t>
  </si>
  <si>
    <t>Meat of other domestic rodents, fresh or chilled</t>
  </si>
  <si>
    <t>Meat of pig with the bone, fresh or chilled</t>
  </si>
  <si>
    <t>Meat of pigeons and other birds n.e.c., fresh, chilled or frozen</t>
  </si>
  <si>
    <t>Meat of rabbits and hares, fresh or chilled</t>
  </si>
  <si>
    <t>Meat of sheep, fresh or chilled</t>
  </si>
  <si>
    <t>Meat of turkeys, fresh or chilled</t>
  </si>
  <si>
    <t>Melonseed</t>
  </si>
  <si>
    <t>Millet</t>
  </si>
  <si>
    <t>Mixed grain</t>
  </si>
  <si>
    <t>Mushrooms and truffles</t>
  </si>
  <si>
    <t>Mustard seed</t>
  </si>
  <si>
    <t>Natural honey</t>
  </si>
  <si>
    <t>Nutmeg, mace, cardamoms, raw</t>
  </si>
  <si>
    <t>Oats</t>
  </si>
  <si>
    <t>Okra</t>
  </si>
  <si>
    <t>Olives</t>
  </si>
  <si>
    <t>Onions and shallots, dry (excluding dehydrated)</t>
  </si>
  <si>
    <t>Onions and shallots, green</t>
  </si>
  <si>
    <t>Oranges</t>
  </si>
  <si>
    <t>Other beans, green</t>
  </si>
  <si>
    <t>Other berries and fruits of the genus vaccinium n.e.c.</t>
  </si>
  <si>
    <t>Other citrus fruit, n.e.c.</t>
  </si>
  <si>
    <t>Other fruits, n.e.c.</t>
  </si>
  <si>
    <t>Other meat n.e.c. (excluding mammals), fresh, chilled or frozen</t>
  </si>
  <si>
    <t>Other nuts (excluding wild edible nuts and groundnuts), in shell, n.e.c.</t>
  </si>
  <si>
    <t>Other oil seeds, n.e.c.</t>
  </si>
  <si>
    <t>Other pome fruits</t>
  </si>
  <si>
    <t>Other pulses n.e.c.</t>
  </si>
  <si>
    <t>Other stimulant, spice and aromatic crops, n.e.c.</t>
  </si>
  <si>
    <t>Other stone fruits</t>
  </si>
  <si>
    <t>Other tropical fruits, n.e.c.</t>
  </si>
  <si>
    <t>Other vegetables, fresh n.e.c.</t>
  </si>
  <si>
    <t>Papayas</t>
  </si>
  <si>
    <t>Peaches and nectarines</t>
  </si>
  <si>
    <t>Pears</t>
  </si>
  <si>
    <t>Peas, dry</t>
  </si>
  <si>
    <t>Peas, green</t>
  </si>
  <si>
    <t>Pepper (Piper spp.), raw</t>
  </si>
  <si>
    <t>Persimmons</t>
  </si>
  <si>
    <t>Pigeon peas, dry</t>
  </si>
  <si>
    <t>Pineapples</t>
  </si>
  <si>
    <t>Pistachios, in shell</t>
  </si>
  <si>
    <t>Plantains and cooking bananas</t>
  </si>
  <si>
    <t>Plums and sloes</t>
  </si>
  <si>
    <t>Pomelos and grapefruits</t>
  </si>
  <si>
    <t>Poppy seed</t>
  </si>
  <si>
    <t>Potatoes</t>
  </si>
  <si>
    <t>Pumpkins, squash and gourds</t>
  </si>
  <si>
    <t>Quinces</t>
  </si>
  <si>
    <t>Quinoa</t>
  </si>
  <si>
    <t>Raspberries</t>
  </si>
  <si>
    <t>Raw milk of buffalo</t>
  </si>
  <si>
    <t>Raw milk of camel</t>
  </si>
  <si>
    <t>Raw milk of cattle</t>
  </si>
  <si>
    <t>Raw milk of goats</t>
  </si>
  <si>
    <t>Raw milk of sheep</t>
  </si>
  <si>
    <t>Rice</t>
  </si>
  <si>
    <t>Rye</t>
  </si>
  <si>
    <t>Safflower seed</t>
  </si>
  <si>
    <t>Seed cotton, unginned</t>
  </si>
  <si>
    <t>Sesame seed</t>
  </si>
  <si>
    <t>Snails, fresh, chilled, frozen, dried, salted or in brine, except sea snails</t>
  </si>
  <si>
    <t>Sorghum</t>
  </si>
  <si>
    <t>Sour cherries</t>
  </si>
  <si>
    <t>Soya beans</t>
  </si>
  <si>
    <t>Spinach</t>
  </si>
  <si>
    <t>Strawberries</t>
  </si>
  <si>
    <t>String beans</t>
  </si>
  <si>
    <t>Sugar aggregate</t>
  </si>
  <si>
    <t>Sunflower seed</t>
  </si>
  <si>
    <t>Sweet potatoes</t>
  </si>
  <si>
    <t>Tangerines, mandarins, clementines</t>
  </si>
  <si>
    <t>Taro</t>
  </si>
  <si>
    <t>Tea leaves</t>
  </si>
  <si>
    <t>Tomatoes</t>
  </si>
  <si>
    <t>Triticale</t>
  </si>
  <si>
    <t>Vanilla, raw</t>
  </si>
  <si>
    <t>Walnuts, in shell</t>
  </si>
  <si>
    <t>Watermelons</t>
  </si>
  <si>
    <t>Wheat</t>
  </si>
  <si>
    <t>Yams</t>
  </si>
  <si>
    <t>Yautia</t>
  </si>
  <si>
    <t>Grand Total</t>
  </si>
  <si>
    <t>Exporter_Country</t>
  </si>
  <si>
    <t>All</t>
  </si>
  <si>
    <t>Items</t>
  </si>
  <si>
    <t>Absolute Calcium Exports</t>
  </si>
  <si>
    <t>% Calcium Exports</t>
  </si>
  <si>
    <t>Importer_Country</t>
  </si>
  <si>
    <t>Absolute Calcium Imports</t>
  </si>
  <si>
    <t>% Calcium Impo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Tw Cen MT"/>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applyAlignment="1">
      <alignment horizontal="center"/>
    </xf>
    <xf numFmtId="11" fontId="0" fillId="0" borderId="0" xfId="0" applyNumberFormat="1" applyAlignment="1">
      <alignment horizontal="center"/>
    </xf>
    <xf numFmtId="0" fontId="0" fillId="0" borderId="0" xfId="0" applyAlignment="1">
      <alignment horizontal="center"/>
    </xf>
    <xf numFmtId="10" fontId="0" fillId="0" borderId="0" xfId="0" applyNumberFormat="1" applyAlignment="1">
      <alignment horizontal="center"/>
    </xf>
  </cellXfs>
  <cellStyles count="1">
    <cellStyle name="Normal" xfId="0" builtinId="0"/>
  </cellStyles>
  <dxfs count="28">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pivotCacheDefinition" Target="pivotCache/pivotCacheDefinition1.xml"/><Relationship Id="rId21" Type="http://schemas.openxmlformats.org/officeDocument/2006/relationships/customXml" Target="../customXml/item6.xml"/><Relationship Id="rId7" Type="http://schemas.openxmlformats.org/officeDocument/2006/relationships/pivotCacheDefinition" Target="pivotCache/pivotCacheDefinition5.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sheetMetadata" Target="metadata.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Calcium.xlsx]Dashboard_3!PivotTable1</c:name>
    <c:fmtId val="2"/>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b="1"/>
              <a:t>Absolute Calcium Export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1"/>
          </a:solidFill>
          <a:ln w="19050">
            <a:solidFill>
              <a:schemeClr val="lt1"/>
            </a:solidFill>
          </a:ln>
          <a:effectLst/>
        </c:spPr>
      </c:pivotFmt>
      <c:pivotFmt>
        <c:idx val="142"/>
        <c:spPr>
          <a:solidFill>
            <a:schemeClr val="accent1"/>
          </a:solidFill>
          <a:ln w="19050">
            <a:solidFill>
              <a:schemeClr val="lt1"/>
            </a:solidFill>
          </a:ln>
          <a:effectLst/>
        </c:spPr>
      </c:pivotFmt>
      <c:pivotFmt>
        <c:idx val="143"/>
        <c:spPr>
          <a:solidFill>
            <a:schemeClr val="accent1"/>
          </a:solidFill>
          <a:ln w="19050">
            <a:solidFill>
              <a:schemeClr val="lt1"/>
            </a:solidFill>
          </a:ln>
          <a:effectLst/>
        </c:spPr>
      </c:pivotFmt>
      <c:pivotFmt>
        <c:idx val="144"/>
        <c:spPr>
          <a:solidFill>
            <a:schemeClr val="accent1"/>
          </a:solidFill>
          <a:ln w="19050">
            <a:solidFill>
              <a:schemeClr val="lt1"/>
            </a:solidFill>
          </a:ln>
          <a:effectLst/>
        </c:spPr>
      </c:pivotFmt>
      <c:pivotFmt>
        <c:idx val="145"/>
        <c:spPr>
          <a:solidFill>
            <a:schemeClr val="accent1"/>
          </a:solidFill>
          <a:ln w="19050">
            <a:solidFill>
              <a:schemeClr val="lt1"/>
            </a:solidFill>
          </a:ln>
          <a:effectLst/>
        </c:spPr>
      </c:pivotFmt>
      <c:pivotFmt>
        <c:idx val="146"/>
        <c:spPr>
          <a:solidFill>
            <a:schemeClr val="accent1"/>
          </a:solidFill>
          <a:ln w="19050">
            <a:solidFill>
              <a:schemeClr val="lt1"/>
            </a:solidFill>
          </a:ln>
          <a:effectLst/>
        </c:spPr>
      </c:pivotFmt>
      <c:pivotFmt>
        <c:idx val="147"/>
        <c:spPr>
          <a:solidFill>
            <a:schemeClr val="accent1"/>
          </a:solidFill>
          <a:ln w="19050">
            <a:solidFill>
              <a:schemeClr val="lt1"/>
            </a:solidFill>
          </a:ln>
          <a:effectLst/>
        </c:spPr>
      </c:pivotFmt>
      <c:pivotFmt>
        <c:idx val="148"/>
        <c:spPr>
          <a:solidFill>
            <a:schemeClr val="accent1"/>
          </a:solidFill>
          <a:ln w="19050">
            <a:solidFill>
              <a:schemeClr val="lt1"/>
            </a:solidFill>
          </a:ln>
          <a:effectLst/>
        </c:spPr>
      </c:pivotFmt>
      <c:pivotFmt>
        <c:idx val="149"/>
        <c:spPr>
          <a:solidFill>
            <a:schemeClr val="accent1"/>
          </a:solidFill>
          <a:ln w="19050">
            <a:solidFill>
              <a:schemeClr val="lt1"/>
            </a:solidFill>
          </a:ln>
          <a:effectLst/>
        </c:spPr>
      </c:pivotFmt>
      <c:pivotFmt>
        <c:idx val="150"/>
        <c:spPr>
          <a:solidFill>
            <a:schemeClr val="accent1"/>
          </a:solidFill>
          <a:ln w="19050">
            <a:solidFill>
              <a:schemeClr val="lt1"/>
            </a:solidFill>
          </a:ln>
          <a:effectLst/>
        </c:spPr>
      </c:pivotFmt>
      <c:pivotFmt>
        <c:idx val="151"/>
        <c:spPr>
          <a:solidFill>
            <a:schemeClr val="accent1"/>
          </a:solidFill>
          <a:ln w="19050">
            <a:solidFill>
              <a:schemeClr val="lt1"/>
            </a:solidFill>
          </a:ln>
          <a:effectLst/>
        </c:spPr>
      </c:pivotFmt>
      <c:pivotFmt>
        <c:idx val="152"/>
        <c:spPr>
          <a:solidFill>
            <a:schemeClr val="accent1"/>
          </a:solidFill>
          <a:ln w="19050">
            <a:solidFill>
              <a:schemeClr val="lt1"/>
            </a:solidFill>
          </a:ln>
          <a:effectLst/>
        </c:spPr>
      </c:pivotFmt>
      <c:pivotFmt>
        <c:idx val="153"/>
        <c:spPr>
          <a:solidFill>
            <a:schemeClr val="accent1"/>
          </a:solidFill>
          <a:ln w="19050">
            <a:solidFill>
              <a:schemeClr val="lt1"/>
            </a:solidFill>
          </a:ln>
          <a:effectLst/>
        </c:spPr>
      </c:pivotFmt>
      <c:pivotFmt>
        <c:idx val="154"/>
        <c:spPr>
          <a:solidFill>
            <a:schemeClr val="accent1"/>
          </a:solidFill>
          <a:ln w="19050">
            <a:solidFill>
              <a:schemeClr val="lt1"/>
            </a:solidFill>
          </a:ln>
          <a:effectLst/>
        </c:spPr>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pivotFmt>
      <c:pivotFmt>
        <c:idx val="160"/>
        <c:spPr>
          <a:solidFill>
            <a:schemeClr val="accent1"/>
          </a:solidFill>
          <a:ln w="19050">
            <a:solidFill>
              <a:schemeClr val="lt1"/>
            </a:solidFill>
          </a:ln>
          <a:effectLst/>
        </c:spPr>
      </c:pivotFmt>
      <c:pivotFmt>
        <c:idx val="161"/>
        <c:spPr>
          <a:solidFill>
            <a:schemeClr val="accent1"/>
          </a:solidFill>
          <a:ln w="19050">
            <a:solidFill>
              <a:schemeClr val="lt1"/>
            </a:solidFill>
          </a:ln>
          <a:effectLst/>
        </c:spPr>
      </c:pivotFmt>
      <c:pivotFmt>
        <c:idx val="162"/>
        <c:spPr>
          <a:solidFill>
            <a:schemeClr val="accent1"/>
          </a:solidFill>
          <a:ln w="19050">
            <a:solidFill>
              <a:schemeClr val="lt1"/>
            </a:solidFill>
          </a:ln>
          <a:effectLst/>
        </c:spPr>
      </c:pivotFmt>
      <c:pivotFmt>
        <c:idx val="163"/>
        <c:spPr>
          <a:solidFill>
            <a:schemeClr val="accent1"/>
          </a:solidFill>
          <a:ln w="19050">
            <a:solidFill>
              <a:schemeClr val="lt1"/>
            </a:solidFill>
          </a:ln>
          <a:effectLst/>
        </c:spPr>
      </c:pivotFmt>
      <c:pivotFmt>
        <c:idx val="164"/>
        <c:spPr>
          <a:solidFill>
            <a:schemeClr val="accent1"/>
          </a:solidFill>
          <a:ln w="19050">
            <a:solidFill>
              <a:schemeClr val="lt1"/>
            </a:solidFill>
          </a:ln>
          <a:effectLst/>
        </c:spPr>
      </c:pivotFmt>
      <c:pivotFmt>
        <c:idx val="165"/>
        <c:spPr>
          <a:solidFill>
            <a:schemeClr val="accent1"/>
          </a:solidFill>
          <a:ln w="19050">
            <a:solidFill>
              <a:schemeClr val="lt1"/>
            </a:solidFill>
          </a:ln>
          <a:effectLst/>
        </c:spPr>
      </c:pivotFmt>
      <c:pivotFmt>
        <c:idx val="166"/>
        <c:spPr>
          <a:solidFill>
            <a:schemeClr val="accent1"/>
          </a:solidFill>
          <a:ln w="19050">
            <a:solidFill>
              <a:schemeClr val="lt1"/>
            </a:solidFill>
          </a:ln>
          <a:effectLst/>
        </c:spPr>
      </c:pivotFmt>
      <c:pivotFmt>
        <c:idx val="167"/>
        <c:spPr>
          <a:solidFill>
            <a:schemeClr val="accent1"/>
          </a:solidFill>
          <a:ln w="19050">
            <a:solidFill>
              <a:schemeClr val="lt1"/>
            </a:solidFill>
          </a:ln>
          <a:effectLst/>
        </c:spPr>
      </c:pivotFmt>
      <c:pivotFmt>
        <c:idx val="168"/>
        <c:spPr>
          <a:solidFill>
            <a:schemeClr val="accent1"/>
          </a:solidFill>
          <a:ln w="19050">
            <a:solidFill>
              <a:schemeClr val="lt1"/>
            </a:solidFill>
          </a:ln>
          <a:effectLst/>
        </c:spPr>
      </c:pivotFmt>
      <c:pivotFmt>
        <c:idx val="169"/>
        <c:spPr>
          <a:solidFill>
            <a:schemeClr val="accent1"/>
          </a:solidFill>
          <a:ln w="19050">
            <a:solidFill>
              <a:schemeClr val="lt1"/>
            </a:solidFill>
          </a:ln>
          <a:effectLst/>
        </c:spPr>
      </c:pivotFmt>
      <c:pivotFmt>
        <c:idx val="170"/>
        <c:spPr>
          <a:solidFill>
            <a:schemeClr val="accent1"/>
          </a:solidFill>
          <a:ln w="19050">
            <a:solidFill>
              <a:schemeClr val="lt1"/>
            </a:solidFill>
          </a:ln>
          <a:effectLst/>
        </c:spPr>
      </c:pivotFmt>
      <c:pivotFmt>
        <c:idx val="171"/>
        <c:spPr>
          <a:solidFill>
            <a:schemeClr val="accent1"/>
          </a:solidFill>
          <a:ln w="19050">
            <a:solidFill>
              <a:schemeClr val="lt1"/>
            </a:solidFill>
          </a:ln>
          <a:effectLst/>
        </c:spPr>
      </c:pivotFmt>
      <c:pivotFmt>
        <c:idx val="172"/>
        <c:spPr>
          <a:solidFill>
            <a:schemeClr val="accent1"/>
          </a:solidFill>
          <a:ln w="19050">
            <a:solidFill>
              <a:schemeClr val="lt1"/>
            </a:solidFill>
          </a:ln>
          <a:effectLst/>
        </c:spPr>
      </c:pivotFmt>
      <c:pivotFmt>
        <c:idx val="173"/>
        <c:spPr>
          <a:solidFill>
            <a:schemeClr val="accent1"/>
          </a:solidFill>
          <a:ln w="19050">
            <a:solidFill>
              <a:schemeClr val="lt1"/>
            </a:solidFill>
          </a:ln>
          <a:effectLst/>
        </c:spPr>
      </c:pivotFmt>
      <c:pivotFmt>
        <c:idx val="174"/>
        <c:spPr>
          <a:solidFill>
            <a:schemeClr val="accent1"/>
          </a:solidFill>
          <a:ln w="19050">
            <a:solidFill>
              <a:schemeClr val="lt1"/>
            </a:solidFill>
          </a:ln>
          <a:effectLst/>
        </c:spPr>
      </c:pivotFmt>
      <c:pivotFmt>
        <c:idx val="175"/>
        <c:spPr>
          <a:solidFill>
            <a:schemeClr val="accent1"/>
          </a:solidFill>
          <a:ln w="19050">
            <a:solidFill>
              <a:schemeClr val="lt1"/>
            </a:solidFill>
          </a:ln>
          <a:effectLst/>
        </c:spPr>
      </c:pivotFmt>
      <c:pivotFmt>
        <c:idx val="176"/>
        <c:spPr>
          <a:solidFill>
            <a:schemeClr val="accent1"/>
          </a:solidFill>
          <a:ln w="19050">
            <a:solidFill>
              <a:schemeClr val="lt1"/>
            </a:solidFill>
          </a:ln>
          <a:effectLst/>
        </c:spPr>
      </c:pivotFmt>
      <c:pivotFmt>
        <c:idx val="177"/>
        <c:spPr>
          <a:solidFill>
            <a:schemeClr val="accent1"/>
          </a:solidFill>
          <a:ln w="19050">
            <a:solidFill>
              <a:schemeClr val="lt1"/>
            </a:solidFill>
          </a:ln>
          <a:effectLst/>
        </c:spPr>
      </c:pivotFmt>
      <c:pivotFmt>
        <c:idx val="178"/>
        <c:spPr>
          <a:solidFill>
            <a:schemeClr val="accent1"/>
          </a:solidFill>
          <a:ln w="19050">
            <a:solidFill>
              <a:schemeClr val="lt1"/>
            </a:solidFill>
          </a:ln>
          <a:effectLst/>
        </c:spPr>
      </c:pivotFmt>
      <c:pivotFmt>
        <c:idx val="179"/>
        <c:spPr>
          <a:solidFill>
            <a:schemeClr val="accent1"/>
          </a:solidFill>
          <a:ln w="19050">
            <a:solidFill>
              <a:schemeClr val="lt1"/>
            </a:solidFill>
          </a:ln>
          <a:effectLst/>
        </c:spPr>
      </c:pivotFmt>
      <c:pivotFmt>
        <c:idx val="180"/>
        <c:spPr>
          <a:solidFill>
            <a:schemeClr val="accent1"/>
          </a:solidFill>
          <a:ln w="19050">
            <a:solidFill>
              <a:schemeClr val="lt1"/>
            </a:solidFill>
          </a:ln>
          <a:effectLst/>
        </c:spPr>
      </c:pivotFmt>
      <c:pivotFmt>
        <c:idx val="181"/>
        <c:spPr>
          <a:solidFill>
            <a:schemeClr val="accent1"/>
          </a:solidFill>
          <a:ln w="19050">
            <a:solidFill>
              <a:schemeClr val="lt1"/>
            </a:solidFill>
          </a:ln>
          <a:effectLst/>
        </c:spPr>
      </c:pivotFmt>
      <c:pivotFmt>
        <c:idx val="182"/>
        <c:spPr>
          <a:solidFill>
            <a:schemeClr val="accent1"/>
          </a:solidFill>
          <a:ln w="19050">
            <a:solidFill>
              <a:schemeClr val="lt1"/>
            </a:solidFill>
          </a:ln>
          <a:effectLst/>
        </c:spPr>
      </c:pivotFmt>
      <c:pivotFmt>
        <c:idx val="183"/>
        <c:spPr>
          <a:solidFill>
            <a:schemeClr val="accent1"/>
          </a:solidFill>
          <a:ln w="19050">
            <a:solidFill>
              <a:schemeClr val="lt1"/>
            </a:solidFill>
          </a:ln>
          <a:effectLst/>
        </c:spPr>
      </c:pivotFmt>
      <c:pivotFmt>
        <c:idx val="184"/>
        <c:spPr>
          <a:solidFill>
            <a:schemeClr val="accent1"/>
          </a:solidFill>
          <a:ln w="19050">
            <a:solidFill>
              <a:schemeClr val="lt1"/>
            </a:solidFill>
          </a:ln>
          <a:effectLst/>
        </c:spPr>
      </c:pivotFmt>
      <c:pivotFmt>
        <c:idx val="185"/>
        <c:spPr>
          <a:solidFill>
            <a:schemeClr val="accent1"/>
          </a:solidFill>
          <a:ln w="19050">
            <a:solidFill>
              <a:schemeClr val="lt1"/>
            </a:solidFill>
          </a:ln>
          <a:effectLst/>
        </c:spPr>
      </c:pivotFmt>
      <c:pivotFmt>
        <c:idx val="186"/>
        <c:spPr>
          <a:solidFill>
            <a:schemeClr val="accent1"/>
          </a:solidFill>
          <a:ln w="19050">
            <a:solidFill>
              <a:schemeClr val="lt1"/>
            </a:solidFill>
          </a:ln>
          <a:effectLst/>
        </c:spPr>
      </c:pivotFmt>
      <c:pivotFmt>
        <c:idx val="187"/>
        <c:spPr>
          <a:solidFill>
            <a:schemeClr val="accent1"/>
          </a:solidFill>
          <a:ln w="19050">
            <a:solidFill>
              <a:schemeClr val="lt1"/>
            </a:solidFill>
          </a:ln>
          <a:effectLst/>
        </c:spPr>
      </c:pivotFmt>
      <c:pivotFmt>
        <c:idx val="188"/>
        <c:spPr>
          <a:solidFill>
            <a:schemeClr val="accent1"/>
          </a:solidFill>
          <a:ln w="19050">
            <a:solidFill>
              <a:schemeClr val="lt1"/>
            </a:solidFill>
          </a:ln>
          <a:effectLst/>
        </c:spPr>
      </c:pivotFmt>
      <c:pivotFmt>
        <c:idx val="189"/>
        <c:spPr>
          <a:solidFill>
            <a:schemeClr val="accent1"/>
          </a:solidFill>
          <a:ln w="19050">
            <a:solidFill>
              <a:schemeClr val="lt1"/>
            </a:solidFill>
          </a:ln>
          <a:effectLst/>
        </c:spPr>
      </c:pivotFmt>
      <c:pivotFmt>
        <c:idx val="190"/>
        <c:spPr>
          <a:solidFill>
            <a:schemeClr val="accent1"/>
          </a:solidFill>
          <a:ln w="19050">
            <a:solidFill>
              <a:schemeClr val="lt1"/>
            </a:solidFill>
          </a:ln>
          <a:effectLst/>
        </c:spPr>
      </c:pivotFmt>
      <c:pivotFmt>
        <c:idx val="191"/>
        <c:spPr>
          <a:solidFill>
            <a:schemeClr val="accent1"/>
          </a:solidFill>
          <a:ln w="19050">
            <a:solidFill>
              <a:schemeClr val="lt1"/>
            </a:solidFill>
          </a:ln>
          <a:effectLst/>
        </c:spPr>
      </c:pivotFmt>
      <c:pivotFmt>
        <c:idx val="192"/>
        <c:spPr>
          <a:solidFill>
            <a:schemeClr val="accent1"/>
          </a:solidFill>
          <a:ln w="19050">
            <a:solidFill>
              <a:schemeClr val="lt1"/>
            </a:solidFill>
          </a:ln>
          <a:effectLst/>
        </c:spPr>
      </c:pivotFmt>
      <c:pivotFmt>
        <c:idx val="193"/>
        <c:spPr>
          <a:solidFill>
            <a:schemeClr val="accent1"/>
          </a:solidFill>
          <a:ln w="19050">
            <a:solidFill>
              <a:schemeClr val="lt1"/>
            </a:solidFill>
          </a:ln>
          <a:effectLst/>
        </c:spPr>
      </c:pivotFmt>
      <c:pivotFmt>
        <c:idx val="194"/>
        <c:spPr>
          <a:solidFill>
            <a:schemeClr val="accent1"/>
          </a:solidFill>
          <a:ln w="19050">
            <a:solidFill>
              <a:schemeClr val="lt1"/>
            </a:solidFill>
          </a:ln>
          <a:effectLst/>
        </c:spPr>
      </c:pivotFmt>
      <c:pivotFmt>
        <c:idx val="195"/>
        <c:spPr>
          <a:solidFill>
            <a:schemeClr val="accent1"/>
          </a:solidFill>
          <a:ln w="19050">
            <a:solidFill>
              <a:schemeClr val="lt1"/>
            </a:solidFill>
          </a:ln>
          <a:effectLst/>
        </c:spPr>
      </c:pivotFmt>
      <c:pivotFmt>
        <c:idx val="196"/>
        <c:spPr>
          <a:solidFill>
            <a:schemeClr val="accent1"/>
          </a:solidFill>
          <a:ln w="19050">
            <a:solidFill>
              <a:schemeClr val="lt1"/>
            </a:solidFill>
          </a:ln>
          <a:effectLst/>
        </c:spPr>
      </c:pivotFmt>
      <c:pivotFmt>
        <c:idx val="197"/>
        <c:spPr>
          <a:solidFill>
            <a:schemeClr val="accent1"/>
          </a:solidFill>
          <a:ln w="19050">
            <a:solidFill>
              <a:schemeClr val="lt1"/>
            </a:solidFill>
          </a:ln>
          <a:effectLst/>
        </c:spPr>
      </c:pivotFmt>
      <c:pivotFmt>
        <c:idx val="198"/>
        <c:spPr>
          <a:solidFill>
            <a:schemeClr val="accent1"/>
          </a:solidFill>
          <a:ln w="19050">
            <a:solidFill>
              <a:schemeClr val="lt1"/>
            </a:solidFill>
          </a:ln>
          <a:effectLst/>
        </c:spPr>
      </c:pivotFmt>
      <c:pivotFmt>
        <c:idx val="199"/>
        <c:spPr>
          <a:solidFill>
            <a:schemeClr val="accent1"/>
          </a:solidFill>
          <a:ln w="19050">
            <a:solidFill>
              <a:schemeClr val="lt1"/>
            </a:solidFill>
          </a:ln>
          <a:effectLst/>
        </c:spPr>
      </c:pivotFmt>
      <c:pivotFmt>
        <c:idx val="200"/>
        <c:spPr>
          <a:solidFill>
            <a:schemeClr val="accent1"/>
          </a:solidFill>
          <a:ln w="19050">
            <a:solidFill>
              <a:schemeClr val="lt1"/>
            </a:solidFill>
          </a:ln>
          <a:effectLst/>
        </c:spPr>
      </c:pivotFmt>
      <c:pivotFmt>
        <c:idx val="201"/>
        <c:spPr>
          <a:solidFill>
            <a:schemeClr val="accent1"/>
          </a:solidFill>
          <a:ln w="19050">
            <a:solidFill>
              <a:schemeClr val="lt1"/>
            </a:solidFill>
          </a:ln>
          <a:effectLst/>
        </c:spPr>
      </c:pivotFmt>
      <c:pivotFmt>
        <c:idx val="202"/>
        <c:spPr>
          <a:solidFill>
            <a:schemeClr val="accent1"/>
          </a:solidFill>
          <a:ln w="19050">
            <a:solidFill>
              <a:schemeClr val="lt1"/>
            </a:solidFill>
          </a:ln>
          <a:effectLst/>
        </c:spPr>
      </c:pivotFmt>
      <c:pivotFmt>
        <c:idx val="203"/>
        <c:spPr>
          <a:solidFill>
            <a:schemeClr val="accent1"/>
          </a:solidFill>
          <a:ln w="19050">
            <a:solidFill>
              <a:schemeClr val="lt1"/>
            </a:solidFill>
          </a:ln>
          <a:effectLst/>
        </c:spPr>
      </c:pivotFmt>
      <c:pivotFmt>
        <c:idx val="204"/>
        <c:spPr>
          <a:solidFill>
            <a:schemeClr val="accent1"/>
          </a:solidFill>
          <a:ln w="19050">
            <a:solidFill>
              <a:schemeClr val="lt1"/>
            </a:solidFill>
          </a:ln>
          <a:effectLst/>
        </c:spPr>
      </c:pivotFmt>
      <c:pivotFmt>
        <c:idx val="205"/>
        <c:spPr>
          <a:solidFill>
            <a:schemeClr val="accent1"/>
          </a:solidFill>
          <a:ln w="19050">
            <a:solidFill>
              <a:schemeClr val="lt1"/>
            </a:solidFill>
          </a:ln>
          <a:effectLst/>
        </c:spPr>
      </c:pivotFmt>
      <c:pivotFmt>
        <c:idx val="206"/>
        <c:spPr>
          <a:solidFill>
            <a:schemeClr val="accent1"/>
          </a:solidFill>
          <a:ln w="19050">
            <a:solidFill>
              <a:schemeClr val="lt1"/>
            </a:solidFill>
          </a:ln>
          <a:effectLst/>
        </c:spPr>
      </c:pivotFmt>
      <c:pivotFmt>
        <c:idx val="207"/>
        <c:spPr>
          <a:solidFill>
            <a:schemeClr val="accent1"/>
          </a:solidFill>
          <a:ln w="19050">
            <a:solidFill>
              <a:schemeClr val="lt1"/>
            </a:solidFill>
          </a:ln>
          <a:effectLst/>
        </c:spPr>
      </c:pivotFmt>
      <c:pivotFmt>
        <c:idx val="208"/>
        <c:spPr>
          <a:solidFill>
            <a:schemeClr val="accent1"/>
          </a:solidFill>
          <a:ln w="19050">
            <a:solidFill>
              <a:schemeClr val="lt1"/>
            </a:solidFill>
          </a:ln>
          <a:effectLst/>
        </c:spPr>
      </c:pivotFmt>
      <c:pivotFmt>
        <c:idx val="209"/>
        <c:spPr>
          <a:solidFill>
            <a:schemeClr val="accent1"/>
          </a:solidFill>
          <a:ln w="19050">
            <a:solidFill>
              <a:schemeClr val="lt1"/>
            </a:solidFill>
          </a:ln>
          <a:effectLst/>
        </c:spPr>
      </c:pivotFmt>
      <c:pivotFmt>
        <c:idx val="210"/>
        <c:spPr>
          <a:solidFill>
            <a:schemeClr val="accent1"/>
          </a:solidFill>
          <a:ln w="19050">
            <a:solidFill>
              <a:schemeClr val="lt1"/>
            </a:solidFill>
          </a:ln>
          <a:effectLst/>
        </c:spPr>
      </c:pivotFmt>
      <c:pivotFmt>
        <c:idx val="211"/>
        <c:spPr>
          <a:solidFill>
            <a:schemeClr val="accent1"/>
          </a:solidFill>
          <a:ln w="19050">
            <a:solidFill>
              <a:schemeClr val="lt1"/>
            </a:solidFill>
          </a:ln>
          <a:effectLst/>
        </c:spPr>
      </c:pivotFmt>
      <c:pivotFmt>
        <c:idx val="212"/>
        <c:spPr>
          <a:solidFill>
            <a:schemeClr val="accent1"/>
          </a:solidFill>
          <a:ln w="19050">
            <a:solidFill>
              <a:schemeClr val="lt1"/>
            </a:solidFill>
          </a:ln>
          <a:effectLst/>
        </c:spPr>
      </c:pivotFmt>
      <c:pivotFmt>
        <c:idx val="213"/>
        <c:spPr>
          <a:solidFill>
            <a:schemeClr val="accent1"/>
          </a:solidFill>
          <a:ln w="19050">
            <a:solidFill>
              <a:schemeClr val="lt1"/>
            </a:solidFill>
          </a:ln>
          <a:effectLst/>
        </c:spPr>
      </c:pivotFmt>
      <c:pivotFmt>
        <c:idx val="214"/>
        <c:spPr>
          <a:solidFill>
            <a:schemeClr val="accent1"/>
          </a:solidFill>
          <a:ln w="19050">
            <a:solidFill>
              <a:schemeClr val="lt1"/>
            </a:solidFill>
          </a:ln>
          <a:effectLst/>
        </c:spPr>
      </c:pivotFmt>
      <c:pivotFmt>
        <c:idx val="215"/>
        <c:spPr>
          <a:solidFill>
            <a:schemeClr val="accent1"/>
          </a:solidFill>
          <a:ln w="19050">
            <a:solidFill>
              <a:schemeClr val="lt1"/>
            </a:solidFill>
          </a:ln>
          <a:effectLst/>
        </c:spPr>
      </c:pivotFmt>
      <c:pivotFmt>
        <c:idx val="216"/>
        <c:spPr>
          <a:solidFill>
            <a:schemeClr val="accent1"/>
          </a:solidFill>
          <a:ln w="19050">
            <a:solidFill>
              <a:schemeClr val="lt1"/>
            </a:solidFill>
          </a:ln>
          <a:effectLst/>
        </c:spPr>
      </c:pivotFmt>
      <c:pivotFmt>
        <c:idx val="217"/>
        <c:spPr>
          <a:solidFill>
            <a:schemeClr val="accent1"/>
          </a:solidFill>
          <a:ln w="19050">
            <a:solidFill>
              <a:schemeClr val="lt1"/>
            </a:solidFill>
          </a:ln>
          <a:effectLst/>
        </c:spPr>
      </c:pivotFmt>
      <c:pivotFmt>
        <c:idx val="218"/>
        <c:spPr>
          <a:solidFill>
            <a:schemeClr val="accent1"/>
          </a:solidFill>
          <a:ln w="19050">
            <a:solidFill>
              <a:schemeClr val="lt1"/>
            </a:solidFill>
          </a:ln>
          <a:effectLst/>
        </c:spPr>
      </c:pivotFmt>
      <c:pivotFmt>
        <c:idx val="219"/>
        <c:spPr>
          <a:solidFill>
            <a:schemeClr val="accent1"/>
          </a:solidFill>
          <a:ln w="19050">
            <a:solidFill>
              <a:schemeClr val="lt1"/>
            </a:solidFill>
          </a:ln>
          <a:effectLst/>
        </c:spPr>
      </c:pivotFmt>
      <c:pivotFmt>
        <c:idx val="220"/>
        <c:spPr>
          <a:solidFill>
            <a:schemeClr val="accent1"/>
          </a:solidFill>
          <a:ln w="19050">
            <a:solidFill>
              <a:schemeClr val="lt1"/>
            </a:solidFill>
          </a:ln>
          <a:effectLst/>
        </c:spPr>
      </c:pivotFmt>
      <c:pivotFmt>
        <c:idx val="221"/>
        <c:spPr>
          <a:solidFill>
            <a:schemeClr val="accent1"/>
          </a:solidFill>
          <a:ln w="19050">
            <a:solidFill>
              <a:schemeClr val="lt1"/>
            </a:solidFill>
          </a:ln>
          <a:effectLst/>
        </c:spPr>
      </c:pivotFmt>
      <c:pivotFmt>
        <c:idx val="222"/>
        <c:spPr>
          <a:solidFill>
            <a:schemeClr val="accent1"/>
          </a:solidFill>
          <a:ln w="19050">
            <a:solidFill>
              <a:schemeClr val="lt1"/>
            </a:solidFill>
          </a:ln>
          <a:effectLst/>
        </c:spPr>
      </c:pivotFmt>
      <c:pivotFmt>
        <c:idx val="223"/>
        <c:spPr>
          <a:solidFill>
            <a:schemeClr val="accent1"/>
          </a:solidFill>
          <a:ln w="19050">
            <a:solidFill>
              <a:schemeClr val="lt1"/>
            </a:solidFill>
          </a:ln>
          <a:effectLst/>
        </c:spPr>
      </c:pivotFmt>
      <c:pivotFmt>
        <c:idx val="224"/>
        <c:spPr>
          <a:solidFill>
            <a:schemeClr val="accent1"/>
          </a:solidFill>
          <a:ln w="19050">
            <a:solidFill>
              <a:schemeClr val="lt1"/>
            </a:solidFill>
          </a:ln>
          <a:effectLst/>
        </c:spPr>
      </c:pivotFmt>
      <c:pivotFmt>
        <c:idx val="225"/>
        <c:spPr>
          <a:solidFill>
            <a:schemeClr val="accent1"/>
          </a:solidFill>
          <a:ln w="19050">
            <a:solidFill>
              <a:schemeClr val="lt1"/>
            </a:solidFill>
          </a:ln>
          <a:effectLst/>
        </c:spPr>
      </c:pivotFmt>
      <c:pivotFmt>
        <c:idx val="226"/>
        <c:spPr>
          <a:solidFill>
            <a:schemeClr val="accent1"/>
          </a:solidFill>
          <a:ln w="19050">
            <a:solidFill>
              <a:schemeClr val="lt1"/>
            </a:solidFill>
          </a:ln>
          <a:effectLst/>
        </c:spPr>
      </c:pivotFmt>
      <c:pivotFmt>
        <c:idx val="227"/>
        <c:spPr>
          <a:solidFill>
            <a:schemeClr val="accent1"/>
          </a:solidFill>
          <a:ln w="19050">
            <a:solidFill>
              <a:schemeClr val="lt1"/>
            </a:solidFill>
          </a:ln>
          <a:effectLst/>
        </c:spPr>
      </c:pivotFmt>
      <c:pivotFmt>
        <c:idx val="228"/>
        <c:spPr>
          <a:solidFill>
            <a:schemeClr val="accent1"/>
          </a:solidFill>
          <a:ln w="19050">
            <a:solidFill>
              <a:schemeClr val="lt1"/>
            </a:solidFill>
          </a:ln>
          <a:effectLst/>
        </c:spPr>
      </c:pivotFmt>
      <c:pivotFmt>
        <c:idx val="229"/>
        <c:spPr>
          <a:solidFill>
            <a:schemeClr val="accent1"/>
          </a:solidFill>
          <a:ln w="19050">
            <a:solidFill>
              <a:schemeClr val="lt1"/>
            </a:solidFill>
          </a:ln>
          <a:effectLst/>
        </c:spPr>
      </c:pivotFmt>
      <c:pivotFmt>
        <c:idx val="230"/>
        <c:spPr>
          <a:solidFill>
            <a:schemeClr val="accent1"/>
          </a:solidFill>
          <a:ln w="19050">
            <a:solidFill>
              <a:schemeClr val="lt1"/>
            </a:solidFill>
          </a:ln>
          <a:effectLst/>
        </c:spPr>
      </c:pivotFmt>
      <c:pivotFmt>
        <c:idx val="231"/>
        <c:spPr>
          <a:solidFill>
            <a:schemeClr val="accent1"/>
          </a:solidFill>
          <a:ln w="19050">
            <a:solidFill>
              <a:schemeClr val="lt1"/>
            </a:solidFill>
          </a:ln>
          <a:effectLst/>
        </c:spPr>
      </c:pivotFmt>
      <c:pivotFmt>
        <c:idx val="232"/>
        <c:spPr>
          <a:solidFill>
            <a:schemeClr val="accent1"/>
          </a:solidFill>
          <a:ln w="19050">
            <a:solidFill>
              <a:schemeClr val="lt1"/>
            </a:solidFill>
          </a:ln>
          <a:effectLst/>
        </c:spPr>
      </c:pivotFmt>
      <c:pivotFmt>
        <c:idx val="233"/>
        <c:spPr>
          <a:solidFill>
            <a:schemeClr val="accent1"/>
          </a:solidFill>
          <a:ln w="19050">
            <a:solidFill>
              <a:schemeClr val="lt1"/>
            </a:solidFill>
          </a:ln>
          <a:effectLst/>
        </c:spPr>
      </c:pivotFmt>
      <c:pivotFmt>
        <c:idx val="234"/>
        <c:spPr>
          <a:solidFill>
            <a:schemeClr val="accent1"/>
          </a:solidFill>
          <a:ln w="19050">
            <a:solidFill>
              <a:schemeClr val="lt1"/>
            </a:solidFill>
          </a:ln>
          <a:effectLst/>
        </c:spPr>
      </c:pivotFmt>
      <c:pivotFmt>
        <c:idx val="235"/>
        <c:spPr>
          <a:solidFill>
            <a:schemeClr val="accent1"/>
          </a:solidFill>
          <a:ln w="19050">
            <a:solidFill>
              <a:schemeClr val="lt1"/>
            </a:solidFill>
          </a:ln>
          <a:effectLst/>
        </c:spPr>
      </c:pivotFmt>
      <c:pivotFmt>
        <c:idx val="236"/>
        <c:spPr>
          <a:solidFill>
            <a:schemeClr val="accent1"/>
          </a:solidFill>
          <a:ln w="19050">
            <a:solidFill>
              <a:schemeClr val="lt1"/>
            </a:solidFill>
          </a:ln>
          <a:effectLst/>
        </c:spPr>
      </c:pivotFmt>
      <c:pivotFmt>
        <c:idx val="237"/>
        <c:spPr>
          <a:solidFill>
            <a:schemeClr val="accent1"/>
          </a:solidFill>
          <a:ln w="19050">
            <a:solidFill>
              <a:schemeClr val="lt1"/>
            </a:solidFill>
          </a:ln>
          <a:effectLst/>
        </c:spPr>
      </c:pivotFmt>
      <c:pivotFmt>
        <c:idx val="238"/>
        <c:spPr>
          <a:solidFill>
            <a:schemeClr val="accent1"/>
          </a:solidFill>
          <a:ln w="19050">
            <a:solidFill>
              <a:schemeClr val="lt1"/>
            </a:solidFill>
          </a:ln>
          <a:effectLst/>
        </c:spPr>
      </c:pivotFmt>
      <c:pivotFmt>
        <c:idx val="239"/>
        <c:spPr>
          <a:solidFill>
            <a:schemeClr val="accent1"/>
          </a:solidFill>
          <a:ln w="19050">
            <a:solidFill>
              <a:schemeClr val="lt1"/>
            </a:solidFill>
          </a:ln>
          <a:effectLst/>
        </c:spPr>
      </c:pivotFmt>
      <c:pivotFmt>
        <c:idx val="240"/>
        <c:spPr>
          <a:solidFill>
            <a:schemeClr val="accent1"/>
          </a:solidFill>
          <a:ln w="19050">
            <a:solidFill>
              <a:schemeClr val="lt1"/>
            </a:solidFill>
          </a:ln>
          <a:effectLst/>
        </c:spPr>
      </c:pivotFmt>
      <c:pivotFmt>
        <c:idx val="241"/>
        <c:spPr>
          <a:solidFill>
            <a:schemeClr val="accent1"/>
          </a:solidFill>
          <a:ln w="19050">
            <a:solidFill>
              <a:schemeClr val="lt1"/>
            </a:solidFill>
          </a:ln>
          <a:effectLst/>
        </c:spPr>
      </c:pivotFmt>
      <c:pivotFmt>
        <c:idx val="242"/>
        <c:spPr>
          <a:solidFill>
            <a:schemeClr val="accent1"/>
          </a:solidFill>
          <a:ln w="19050">
            <a:solidFill>
              <a:schemeClr val="lt1"/>
            </a:solidFill>
          </a:ln>
          <a:effectLst/>
        </c:spPr>
      </c:pivotFmt>
      <c:pivotFmt>
        <c:idx val="243"/>
        <c:spPr>
          <a:solidFill>
            <a:schemeClr val="accent1"/>
          </a:solidFill>
          <a:ln w="19050">
            <a:solidFill>
              <a:schemeClr val="lt1"/>
            </a:solidFill>
          </a:ln>
          <a:effectLst/>
        </c:spPr>
      </c:pivotFmt>
      <c:pivotFmt>
        <c:idx val="244"/>
        <c:spPr>
          <a:solidFill>
            <a:schemeClr val="accent1"/>
          </a:solidFill>
          <a:ln w="19050">
            <a:solidFill>
              <a:schemeClr val="lt1"/>
            </a:solidFill>
          </a:ln>
          <a:effectLst/>
        </c:spPr>
      </c:pivotFmt>
      <c:pivotFmt>
        <c:idx val="245"/>
        <c:spPr>
          <a:solidFill>
            <a:schemeClr val="accent1"/>
          </a:solidFill>
          <a:ln w="19050">
            <a:solidFill>
              <a:schemeClr val="lt1"/>
            </a:solidFill>
          </a:ln>
          <a:effectLst/>
        </c:spPr>
      </c:pivotFmt>
      <c:pivotFmt>
        <c:idx val="246"/>
        <c:spPr>
          <a:solidFill>
            <a:schemeClr val="accent1"/>
          </a:solidFill>
          <a:ln w="19050">
            <a:solidFill>
              <a:schemeClr val="lt1"/>
            </a:solidFill>
          </a:ln>
          <a:effectLst/>
        </c:spPr>
      </c:pivotFmt>
      <c:pivotFmt>
        <c:idx val="247"/>
        <c:spPr>
          <a:solidFill>
            <a:schemeClr val="accent1"/>
          </a:solidFill>
          <a:ln w="19050">
            <a:solidFill>
              <a:schemeClr val="lt1"/>
            </a:solidFill>
          </a:ln>
          <a:effectLst/>
        </c:spPr>
      </c:pivotFmt>
      <c:pivotFmt>
        <c:idx val="248"/>
        <c:spPr>
          <a:solidFill>
            <a:schemeClr val="accent1"/>
          </a:solidFill>
          <a:ln w="19050">
            <a:solidFill>
              <a:schemeClr val="lt1"/>
            </a:solidFill>
          </a:ln>
          <a:effectLst/>
        </c:spPr>
      </c:pivotFmt>
      <c:pivotFmt>
        <c:idx val="249"/>
        <c:spPr>
          <a:solidFill>
            <a:schemeClr val="accent1"/>
          </a:solidFill>
          <a:ln w="19050">
            <a:solidFill>
              <a:schemeClr val="lt1"/>
            </a:solidFill>
          </a:ln>
          <a:effectLst/>
        </c:spPr>
      </c:pivotFmt>
      <c:pivotFmt>
        <c:idx val="250"/>
        <c:spPr>
          <a:solidFill>
            <a:schemeClr val="accent1"/>
          </a:solidFill>
          <a:ln w="19050">
            <a:solidFill>
              <a:schemeClr val="lt1"/>
            </a:solidFill>
          </a:ln>
          <a:effectLst/>
        </c:spPr>
      </c:pivotFmt>
      <c:pivotFmt>
        <c:idx val="251"/>
        <c:spPr>
          <a:solidFill>
            <a:schemeClr val="accent1"/>
          </a:solidFill>
          <a:ln w="19050">
            <a:solidFill>
              <a:schemeClr val="lt1"/>
            </a:solidFill>
          </a:ln>
          <a:effectLst/>
        </c:spPr>
      </c:pivotFmt>
      <c:pivotFmt>
        <c:idx val="252"/>
        <c:spPr>
          <a:solidFill>
            <a:schemeClr val="accent1"/>
          </a:solidFill>
          <a:ln w="19050">
            <a:solidFill>
              <a:schemeClr val="lt1"/>
            </a:solidFill>
          </a:ln>
          <a:effectLst/>
        </c:spPr>
      </c:pivotFmt>
      <c:pivotFmt>
        <c:idx val="253"/>
        <c:spPr>
          <a:solidFill>
            <a:schemeClr val="accent1"/>
          </a:solidFill>
          <a:ln w="19050">
            <a:solidFill>
              <a:schemeClr val="lt1"/>
            </a:solidFill>
          </a:ln>
          <a:effectLst/>
        </c:spPr>
      </c:pivotFmt>
      <c:pivotFmt>
        <c:idx val="254"/>
        <c:spPr>
          <a:solidFill>
            <a:schemeClr val="accent1"/>
          </a:solidFill>
          <a:ln w="19050">
            <a:solidFill>
              <a:schemeClr val="lt1"/>
            </a:solidFill>
          </a:ln>
          <a:effectLst/>
        </c:spPr>
      </c:pivotFmt>
      <c:pivotFmt>
        <c:idx val="255"/>
        <c:spPr>
          <a:solidFill>
            <a:schemeClr val="accent1"/>
          </a:solidFill>
          <a:ln w="19050">
            <a:solidFill>
              <a:schemeClr val="lt1"/>
            </a:solidFill>
          </a:ln>
          <a:effectLst/>
        </c:spPr>
      </c:pivotFmt>
      <c:pivotFmt>
        <c:idx val="256"/>
        <c:spPr>
          <a:solidFill>
            <a:schemeClr val="accent1"/>
          </a:solidFill>
          <a:ln w="19050">
            <a:solidFill>
              <a:schemeClr val="lt1"/>
            </a:solidFill>
          </a:ln>
          <a:effectLst/>
        </c:spPr>
      </c:pivotFmt>
      <c:pivotFmt>
        <c:idx val="257"/>
        <c:spPr>
          <a:solidFill>
            <a:schemeClr val="accent1"/>
          </a:solidFill>
          <a:ln w="19050">
            <a:solidFill>
              <a:schemeClr val="lt1"/>
            </a:solidFill>
          </a:ln>
          <a:effectLst/>
        </c:spPr>
      </c:pivotFmt>
      <c:pivotFmt>
        <c:idx val="258"/>
        <c:spPr>
          <a:solidFill>
            <a:schemeClr val="accent1"/>
          </a:solidFill>
          <a:ln w="19050">
            <a:solidFill>
              <a:schemeClr val="lt1"/>
            </a:solidFill>
          </a:ln>
          <a:effectLst/>
        </c:spPr>
      </c:pivotFmt>
      <c:pivotFmt>
        <c:idx val="259"/>
        <c:spPr>
          <a:solidFill>
            <a:schemeClr val="accent1"/>
          </a:solidFill>
          <a:ln w="19050">
            <a:solidFill>
              <a:schemeClr val="lt1"/>
            </a:solidFill>
          </a:ln>
          <a:effectLst/>
        </c:spPr>
      </c:pivotFmt>
      <c:pivotFmt>
        <c:idx val="260"/>
        <c:spPr>
          <a:solidFill>
            <a:schemeClr val="accent1"/>
          </a:solidFill>
          <a:ln w="19050">
            <a:solidFill>
              <a:schemeClr val="lt1"/>
            </a:solidFill>
          </a:ln>
          <a:effectLst/>
        </c:spPr>
      </c:pivotFmt>
      <c:pivotFmt>
        <c:idx val="261"/>
        <c:spPr>
          <a:solidFill>
            <a:schemeClr val="accent1"/>
          </a:solidFill>
          <a:ln w="19050">
            <a:solidFill>
              <a:schemeClr val="lt1"/>
            </a:solidFill>
          </a:ln>
          <a:effectLst/>
        </c:spPr>
      </c:pivotFmt>
      <c:pivotFmt>
        <c:idx val="262"/>
        <c:spPr>
          <a:solidFill>
            <a:schemeClr val="accent1"/>
          </a:solidFill>
          <a:ln w="19050">
            <a:solidFill>
              <a:schemeClr val="lt1"/>
            </a:solidFill>
          </a:ln>
          <a:effectLst/>
        </c:spPr>
      </c:pivotFmt>
      <c:pivotFmt>
        <c:idx val="263"/>
        <c:spPr>
          <a:solidFill>
            <a:schemeClr val="accent1"/>
          </a:solidFill>
          <a:ln w="19050">
            <a:solidFill>
              <a:schemeClr val="lt1"/>
            </a:solidFill>
          </a:ln>
          <a:effectLst/>
        </c:spPr>
      </c:pivotFmt>
      <c:pivotFmt>
        <c:idx val="264"/>
        <c:spPr>
          <a:solidFill>
            <a:schemeClr val="accent1"/>
          </a:solidFill>
          <a:ln w="19050">
            <a:solidFill>
              <a:schemeClr val="lt1"/>
            </a:solidFill>
          </a:ln>
          <a:effectLst/>
        </c:spPr>
      </c:pivotFmt>
      <c:pivotFmt>
        <c:idx val="265"/>
        <c:spPr>
          <a:solidFill>
            <a:schemeClr val="accent1"/>
          </a:solidFill>
          <a:ln w="19050">
            <a:solidFill>
              <a:schemeClr val="lt1"/>
            </a:solidFill>
          </a:ln>
          <a:effectLst/>
        </c:spPr>
      </c:pivotFmt>
      <c:pivotFmt>
        <c:idx val="266"/>
        <c:spPr>
          <a:solidFill>
            <a:schemeClr val="accent1"/>
          </a:solidFill>
          <a:ln w="19050">
            <a:solidFill>
              <a:schemeClr val="lt1"/>
            </a:solidFill>
          </a:ln>
          <a:effectLst/>
        </c:spPr>
      </c:pivotFmt>
      <c:pivotFmt>
        <c:idx val="267"/>
        <c:spPr>
          <a:solidFill>
            <a:schemeClr val="accent1"/>
          </a:solidFill>
          <a:ln w="19050">
            <a:solidFill>
              <a:schemeClr val="lt1"/>
            </a:solidFill>
          </a:ln>
          <a:effectLst/>
        </c:spPr>
      </c:pivotFmt>
      <c:pivotFmt>
        <c:idx val="268"/>
        <c:spPr>
          <a:solidFill>
            <a:schemeClr val="accent1"/>
          </a:solidFill>
          <a:ln w="19050">
            <a:solidFill>
              <a:schemeClr val="lt1"/>
            </a:solidFill>
          </a:ln>
          <a:effectLst/>
        </c:spPr>
      </c:pivotFmt>
      <c:pivotFmt>
        <c:idx val="269"/>
        <c:spPr>
          <a:solidFill>
            <a:schemeClr val="accent1"/>
          </a:solidFill>
          <a:ln w="19050">
            <a:solidFill>
              <a:schemeClr val="lt1"/>
            </a:solidFill>
          </a:ln>
          <a:effectLst/>
        </c:spPr>
      </c:pivotFmt>
      <c:pivotFmt>
        <c:idx val="270"/>
        <c:spPr>
          <a:solidFill>
            <a:schemeClr val="accent1"/>
          </a:solidFill>
          <a:ln w="19050">
            <a:solidFill>
              <a:schemeClr val="lt1"/>
            </a:solidFill>
          </a:ln>
          <a:effectLst/>
        </c:spPr>
      </c:pivotFmt>
      <c:pivotFmt>
        <c:idx val="271"/>
        <c:spPr>
          <a:solidFill>
            <a:schemeClr val="accent1"/>
          </a:solidFill>
          <a:ln w="19050">
            <a:solidFill>
              <a:schemeClr val="lt1"/>
            </a:solidFill>
          </a:ln>
          <a:effectLst/>
        </c:spPr>
      </c:pivotFmt>
      <c:pivotFmt>
        <c:idx val="272"/>
        <c:spPr>
          <a:solidFill>
            <a:schemeClr val="accent1"/>
          </a:solidFill>
          <a:ln w="19050">
            <a:solidFill>
              <a:schemeClr val="lt1"/>
            </a:solidFill>
          </a:ln>
          <a:effectLst/>
        </c:spPr>
      </c:pivotFmt>
      <c:pivotFmt>
        <c:idx val="273"/>
        <c:spPr>
          <a:solidFill>
            <a:schemeClr val="accent1"/>
          </a:solidFill>
          <a:ln w="19050">
            <a:solidFill>
              <a:schemeClr val="lt1"/>
            </a:solidFill>
          </a:ln>
          <a:effectLst/>
        </c:spPr>
      </c:pivotFmt>
      <c:pivotFmt>
        <c:idx val="274"/>
        <c:spPr>
          <a:solidFill>
            <a:schemeClr val="accent1"/>
          </a:solidFill>
          <a:ln w="19050">
            <a:solidFill>
              <a:schemeClr val="lt1"/>
            </a:solidFill>
          </a:ln>
          <a:effectLst/>
        </c:spPr>
      </c:pivotFmt>
      <c:pivotFmt>
        <c:idx val="275"/>
        <c:spPr>
          <a:solidFill>
            <a:schemeClr val="accent1"/>
          </a:solidFill>
          <a:ln w="19050">
            <a:solidFill>
              <a:schemeClr val="lt1"/>
            </a:solidFill>
          </a:ln>
          <a:effectLst/>
        </c:spPr>
      </c:pivotFmt>
      <c:pivotFmt>
        <c:idx val="276"/>
        <c:spPr>
          <a:solidFill>
            <a:schemeClr val="accent1"/>
          </a:solidFill>
          <a:ln w="19050">
            <a:solidFill>
              <a:schemeClr val="lt1"/>
            </a:solidFill>
          </a:ln>
          <a:effectLst/>
        </c:spPr>
      </c:pivotFmt>
      <c:pivotFmt>
        <c:idx val="277"/>
        <c:spPr>
          <a:solidFill>
            <a:schemeClr val="accent1"/>
          </a:solidFill>
          <a:ln w="19050">
            <a:solidFill>
              <a:schemeClr val="lt1"/>
            </a:solidFill>
          </a:ln>
          <a:effectLst/>
        </c:spPr>
      </c:pivotFmt>
      <c:pivotFmt>
        <c:idx val="278"/>
        <c:spPr>
          <a:solidFill>
            <a:schemeClr val="accent1"/>
          </a:solidFill>
          <a:ln w="19050">
            <a:solidFill>
              <a:schemeClr val="lt1"/>
            </a:solidFill>
          </a:ln>
          <a:effectLst/>
        </c:spPr>
      </c:pivotFmt>
      <c:pivotFmt>
        <c:idx val="279"/>
        <c:spPr>
          <a:solidFill>
            <a:schemeClr val="accent1"/>
          </a:solidFill>
          <a:ln w="19050">
            <a:solidFill>
              <a:schemeClr val="lt1"/>
            </a:solidFill>
          </a:ln>
          <a:effectLst/>
        </c:spPr>
      </c:pivotFmt>
      <c:pivotFmt>
        <c:idx val="280"/>
        <c:spPr>
          <a:solidFill>
            <a:schemeClr val="accent1"/>
          </a:solidFill>
          <a:ln w="19050">
            <a:solidFill>
              <a:schemeClr val="lt1"/>
            </a:solidFill>
          </a:ln>
          <a:effectLst/>
        </c:spPr>
      </c:pivotFmt>
      <c:pivotFmt>
        <c:idx val="281"/>
        <c:spPr>
          <a:solidFill>
            <a:schemeClr val="accent1"/>
          </a:solidFill>
          <a:ln w="19050">
            <a:solidFill>
              <a:schemeClr val="lt1"/>
            </a:solidFill>
          </a:ln>
          <a:effectLst/>
        </c:spPr>
      </c:pivotFmt>
      <c:pivotFmt>
        <c:idx val="282"/>
        <c:spPr>
          <a:solidFill>
            <a:schemeClr val="accent1"/>
          </a:solidFill>
          <a:ln w="19050">
            <a:solidFill>
              <a:schemeClr val="lt1"/>
            </a:solidFill>
          </a:ln>
          <a:effectLst/>
        </c:spPr>
      </c:pivotFmt>
      <c:pivotFmt>
        <c:idx val="283"/>
        <c:spPr>
          <a:solidFill>
            <a:schemeClr val="accent1"/>
          </a:solidFill>
          <a:ln w="19050">
            <a:solidFill>
              <a:schemeClr val="lt1"/>
            </a:solidFill>
          </a:ln>
          <a:effectLst/>
        </c:spPr>
      </c:pivotFmt>
      <c:pivotFmt>
        <c:idx val="284"/>
        <c:spPr>
          <a:solidFill>
            <a:schemeClr val="accent1"/>
          </a:solidFill>
          <a:ln w="19050">
            <a:solidFill>
              <a:schemeClr val="lt1"/>
            </a:solidFill>
          </a:ln>
          <a:effectLst/>
        </c:spPr>
      </c:pivotFmt>
      <c:pivotFmt>
        <c:idx val="285"/>
        <c:spPr>
          <a:solidFill>
            <a:schemeClr val="accent1"/>
          </a:solidFill>
          <a:ln w="19050">
            <a:solidFill>
              <a:schemeClr val="lt1"/>
            </a:solidFill>
          </a:ln>
          <a:effectLst/>
        </c:spPr>
      </c:pivotFmt>
      <c:pivotFmt>
        <c:idx val="286"/>
        <c:spPr>
          <a:solidFill>
            <a:schemeClr val="accent1"/>
          </a:solidFill>
          <a:ln w="19050">
            <a:solidFill>
              <a:schemeClr val="lt1"/>
            </a:solidFill>
          </a:ln>
          <a:effectLst/>
        </c:spPr>
      </c:pivotFmt>
      <c:pivotFmt>
        <c:idx val="287"/>
        <c:spPr>
          <a:solidFill>
            <a:schemeClr val="accent1"/>
          </a:solidFill>
          <a:ln w="19050">
            <a:solidFill>
              <a:schemeClr val="lt1"/>
            </a:solidFill>
          </a:ln>
          <a:effectLst/>
        </c:spPr>
      </c:pivotFmt>
      <c:pivotFmt>
        <c:idx val="288"/>
        <c:spPr>
          <a:solidFill>
            <a:schemeClr val="accent1"/>
          </a:solidFill>
          <a:ln w="19050">
            <a:solidFill>
              <a:schemeClr val="lt1"/>
            </a:solidFill>
          </a:ln>
          <a:effectLst/>
        </c:spPr>
      </c:pivotFmt>
      <c:pivotFmt>
        <c:idx val="289"/>
        <c:spPr>
          <a:solidFill>
            <a:schemeClr val="accent1"/>
          </a:solidFill>
          <a:ln w="19050">
            <a:solidFill>
              <a:schemeClr val="lt1"/>
            </a:solidFill>
          </a:ln>
          <a:effectLst/>
        </c:spPr>
      </c:pivotFmt>
      <c:pivotFmt>
        <c:idx val="290"/>
        <c:spPr>
          <a:solidFill>
            <a:schemeClr val="accent1"/>
          </a:solidFill>
          <a:ln w="19050">
            <a:solidFill>
              <a:schemeClr val="lt1"/>
            </a:solidFill>
          </a:ln>
          <a:effectLst/>
        </c:spPr>
      </c:pivotFmt>
      <c:pivotFmt>
        <c:idx val="291"/>
        <c:spPr>
          <a:solidFill>
            <a:schemeClr val="accent1"/>
          </a:solidFill>
          <a:ln w="19050">
            <a:solidFill>
              <a:schemeClr val="lt1"/>
            </a:solidFill>
          </a:ln>
          <a:effectLst/>
        </c:spPr>
      </c:pivotFmt>
      <c:pivotFmt>
        <c:idx val="292"/>
        <c:spPr>
          <a:solidFill>
            <a:schemeClr val="accent1"/>
          </a:solidFill>
          <a:ln w="19050">
            <a:solidFill>
              <a:schemeClr val="lt1"/>
            </a:solidFill>
          </a:ln>
          <a:effectLst/>
        </c:spPr>
      </c:pivotFmt>
      <c:pivotFmt>
        <c:idx val="293"/>
        <c:spPr>
          <a:solidFill>
            <a:schemeClr val="accent1"/>
          </a:solidFill>
          <a:ln w="19050">
            <a:solidFill>
              <a:schemeClr val="lt1"/>
            </a:solidFill>
          </a:ln>
          <a:effectLst/>
        </c:spPr>
      </c:pivotFmt>
      <c:pivotFmt>
        <c:idx val="294"/>
        <c:spPr>
          <a:solidFill>
            <a:schemeClr val="accent1"/>
          </a:solidFill>
          <a:ln w="19050">
            <a:solidFill>
              <a:schemeClr val="lt1"/>
            </a:solidFill>
          </a:ln>
          <a:effectLst/>
        </c:spPr>
      </c:pivotFmt>
      <c:pivotFmt>
        <c:idx val="295"/>
        <c:spPr>
          <a:solidFill>
            <a:schemeClr val="accent1"/>
          </a:solidFill>
          <a:ln w="19050">
            <a:solidFill>
              <a:schemeClr val="lt1"/>
            </a:solidFill>
          </a:ln>
          <a:effectLst/>
        </c:spPr>
      </c:pivotFmt>
      <c:pivotFmt>
        <c:idx val="296"/>
        <c:spPr>
          <a:solidFill>
            <a:schemeClr val="accent1"/>
          </a:solidFill>
          <a:ln w="19050">
            <a:solidFill>
              <a:schemeClr val="lt1"/>
            </a:solidFill>
          </a:ln>
          <a:effectLst/>
        </c:spPr>
      </c:pivotFmt>
      <c:pivotFmt>
        <c:idx val="297"/>
        <c:spPr>
          <a:solidFill>
            <a:schemeClr val="accent1"/>
          </a:solidFill>
          <a:ln w="19050">
            <a:solidFill>
              <a:schemeClr val="lt1"/>
            </a:solidFill>
          </a:ln>
          <a:effectLst/>
        </c:spPr>
      </c:pivotFmt>
      <c:pivotFmt>
        <c:idx val="298"/>
        <c:spPr>
          <a:solidFill>
            <a:schemeClr val="accent1"/>
          </a:solidFill>
          <a:ln w="19050">
            <a:solidFill>
              <a:schemeClr val="lt1"/>
            </a:solidFill>
          </a:ln>
          <a:effectLst/>
        </c:spPr>
      </c:pivotFmt>
      <c:pivotFmt>
        <c:idx val="299"/>
        <c:spPr>
          <a:solidFill>
            <a:schemeClr val="accent1"/>
          </a:solidFill>
          <a:ln w="19050">
            <a:solidFill>
              <a:schemeClr val="lt1"/>
            </a:solidFill>
          </a:ln>
          <a:effectLst/>
        </c:spPr>
      </c:pivotFmt>
      <c:pivotFmt>
        <c:idx val="300"/>
        <c:spPr>
          <a:solidFill>
            <a:schemeClr val="accent1"/>
          </a:solidFill>
          <a:ln w="19050">
            <a:solidFill>
              <a:schemeClr val="lt1"/>
            </a:solidFill>
          </a:ln>
          <a:effectLst/>
        </c:spPr>
      </c:pivotFmt>
      <c:pivotFmt>
        <c:idx val="301"/>
        <c:spPr>
          <a:solidFill>
            <a:schemeClr val="accent1"/>
          </a:solidFill>
          <a:ln w="19050">
            <a:solidFill>
              <a:schemeClr val="lt1"/>
            </a:solidFill>
          </a:ln>
          <a:effectLst/>
        </c:spPr>
      </c:pivotFmt>
      <c:pivotFmt>
        <c:idx val="302"/>
        <c:spPr>
          <a:solidFill>
            <a:schemeClr val="accent1"/>
          </a:solidFill>
          <a:ln w="19050">
            <a:solidFill>
              <a:schemeClr val="lt1"/>
            </a:solidFill>
          </a:ln>
          <a:effectLst/>
        </c:spPr>
      </c:pivotFmt>
      <c:pivotFmt>
        <c:idx val="303"/>
        <c:spPr>
          <a:solidFill>
            <a:schemeClr val="accent1"/>
          </a:solidFill>
          <a:ln w="19050">
            <a:solidFill>
              <a:schemeClr val="lt1"/>
            </a:solidFill>
          </a:ln>
          <a:effectLst/>
        </c:spPr>
      </c:pivotFmt>
      <c:pivotFmt>
        <c:idx val="304"/>
        <c:spPr>
          <a:solidFill>
            <a:schemeClr val="accent1"/>
          </a:solidFill>
          <a:ln w="19050">
            <a:solidFill>
              <a:schemeClr val="lt1"/>
            </a:solidFill>
          </a:ln>
          <a:effectLst/>
        </c:spPr>
      </c:pivotFmt>
      <c:pivotFmt>
        <c:idx val="305"/>
        <c:spPr>
          <a:solidFill>
            <a:schemeClr val="accent1"/>
          </a:solidFill>
          <a:ln w="19050">
            <a:solidFill>
              <a:schemeClr val="lt1"/>
            </a:solidFill>
          </a:ln>
          <a:effectLst/>
        </c:spPr>
      </c:pivotFmt>
      <c:pivotFmt>
        <c:idx val="306"/>
        <c:spPr>
          <a:solidFill>
            <a:schemeClr val="accent1"/>
          </a:solidFill>
          <a:ln w="19050">
            <a:solidFill>
              <a:schemeClr val="lt1"/>
            </a:solidFill>
          </a:ln>
          <a:effectLst/>
        </c:spPr>
      </c:pivotFmt>
      <c:pivotFmt>
        <c:idx val="307"/>
        <c:spPr>
          <a:solidFill>
            <a:schemeClr val="accent1"/>
          </a:solidFill>
          <a:ln w="19050">
            <a:solidFill>
              <a:schemeClr val="lt1"/>
            </a:solidFill>
          </a:ln>
          <a:effectLst/>
        </c:spPr>
      </c:pivotFmt>
      <c:pivotFmt>
        <c:idx val="308"/>
        <c:spPr>
          <a:solidFill>
            <a:schemeClr val="accent1"/>
          </a:solidFill>
          <a:ln w="19050">
            <a:solidFill>
              <a:schemeClr val="lt1"/>
            </a:solidFill>
          </a:ln>
          <a:effectLst/>
        </c:spPr>
      </c:pivotFmt>
      <c:pivotFmt>
        <c:idx val="309"/>
        <c:spPr>
          <a:solidFill>
            <a:schemeClr val="accent1"/>
          </a:solidFill>
          <a:ln w="19050">
            <a:solidFill>
              <a:schemeClr val="lt1"/>
            </a:solidFill>
          </a:ln>
          <a:effectLst/>
        </c:spPr>
      </c:pivotFmt>
      <c:pivotFmt>
        <c:idx val="310"/>
        <c:spPr>
          <a:solidFill>
            <a:schemeClr val="accent1"/>
          </a:solidFill>
          <a:ln w="19050">
            <a:solidFill>
              <a:schemeClr val="lt1"/>
            </a:solidFill>
          </a:ln>
          <a:effectLst/>
        </c:spPr>
      </c:pivotFmt>
      <c:pivotFmt>
        <c:idx val="311"/>
        <c:spPr>
          <a:solidFill>
            <a:schemeClr val="accent1"/>
          </a:solidFill>
          <a:ln w="19050">
            <a:solidFill>
              <a:schemeClr val="lt1"/>
            </a:solidFill>
          </a:ln>
          <a:effectLst/>
        </c:spPr>
      </c:pivotFmt>
      <c:pivotFmt>
        <c:idx val="312"/>
        <c:spPr>
          <a:solidFill>
            <a:schemeClr val="accent1"/>
          </a:solidFill>
          <a:ln w="19050">
            <a:solidFill>
              <a:schemeClr val="lt1"/>
            </a:solidFill>
          </a:ln>
          <a:effectLst/>
        </c:spPr>
      </c:pivotFmt>
      <c:pivotFmt>
        <c:idx val="313"/>
        <c:spPr>
          <a:solidFill>
            <a:schemeClr val="accent1"/>
          </a:solidFill>
          <a:ln w="19050">
            <a:solidFill>
              <a:schemeClr val="lt1"/>
            </a:solidFill>
          </a:ln>
          <a:effectLst/>
        </c:spPr>
      </c:pivotFmt>
      <c:pivotFmt>
        <c:idx val="314"/>
        <c:spPr>
          <a:solidFill>
            <a:schemeClr val="accent1"/>
          </a:solidFill>
          <a:ln w="19050">
            <a:solidFill>
              <a:schemeClr val="lt1"/>
            </a:solidFill>
          </a:ln>
          <a:effectLst/>
        </c:spPr>
      </c:pivotFmt>
      <c:pivotFmt>
        <c:idx val="315"/>
        <c:spPr>
          <a:solidFill>
            <a:schemeClr val="accent1"/>
          </a:solidFill>
          <a:ln w="19050">
            <a:solidFill>
              <a:schemeClr val="lt1"/>
            </a:solidFill>
          </a:ln>
          <a:effectLst/>
        </c:spPr>
      </c:pivotFmt>
      <c:pivotFmt>
        <c:idx val="316"/>
        <c:spPr>
          <a:solidFill>
            <a:schemeClr val="accent1"/>
          </a:solidFill>
          <a:ln w="19050">
            <a:solidFill>
              <a:schemeClr val="lt1"/>
            </a:solidFill>
          </a:ln>
          <a:effectLst/>
        </c:spPr>
      </c:pivotFmt>
      <c:pivotFmt>
        <c:idx val="317"/>
        <c:spPr>
          <a:solidFill>
            <a:schemeClr val="accent1"/>
          </a:solidFill>
          <a:ln w="19050">
            <a:solidFill>
              <a:schemeClr val="lt1"/>
            </a:solidFill>
          </a:ln>
          <a:effectLst/>
        </c:spPr>
      </c:pivotFmt>
      <c:pivotFmt>
        <c:idx val="318"/>
        <c:spPr>
          <a:solidFill>
            <a:schemeClr val="accent1"/>
          </a:solidFill>
          <a:ln w="19050">
            <a:solidFill>
              <a:schemeClr val="lt1"/>
            </a:solidFill>
          </a:ln>
          <a:effectLst/>
        </c:spPr>
      </c:pivotFmt>
      <c:pivotFmt>
        <c:idx val="319"/>
        <c:spPr>
          <a:solidFill>
            <a:schemeClr val="accent1"/>
          </a:solidFill>
          <a:ln w="19050">
            <a:solidFill>
              <a:schemeClr val="lt1"/>
            </a:solidFill>
          </a:ln>
          <a:effectLst/>
        </c:spPr>
      </c:pivotFmt>
      <c:pivotFmt>
        <c:idx val="320"/>
        <c:spPr>
          <a:solidFill>
            <a:schemeClr val="accent1"/>
          </a:solidFill>
          <a:ln w="19050">
            <a:solidFill>
              <a:schemeClr val="lt1"/>
            </a:solidFill>
          </a:ln>
          <a:effectLst/>
        </c:spPr>
      </c:pivotFmt>
      <c:pivotFmt>
        <c:idx val="321"/>
        <c:spPr>
          <a:solidFill>
            <a:schemeClr val="accent1"/>
          </a:solidFill>
          <a:ln w="19050">
            <a:solidFill>
              <a:schemeClr val="lt1"/>
            </a:solidFill>
          </a:ln>
          <a:effectLst/>
        </c:spPr>
      </c:pivotFmt>
      <c:pivotFmt>
        <c:idx val="322"/>
        <c:spPr>
          <a:solidFill>
            <a:schemeClr val="accent1"/>
          </a:solidFill>
          <a:ln w="19050">
            <a:solidFill>
              <a:schemeClr val="lt1"/>
            </a:solidFill>
          </a:ln>
          <a:effectLst/>
        </c:spPr>
      </c:pivotFmt>
      <c:pivotFmt>
        <c:idx val="323"/>
        <c:spPr>
          <a:solidFill>
            <a:schemeClr val="accent1"/>
          </a:solidFill>
          <a:ln w="19050">
            <a:solidFill>
              <a:schemeClr val="lt1"/>
            </a:solidFill>
          </a:ln>
          <a:effectLst/>
        </c:spPr>
      </c:pivotFmt>
      <c:pivotFmt>
        <c:idx val="324"/>
        <c:spPr>
          <a:solidFill>
            <a:schemeClr val="accent1"/>
          </a:solidFill>
          <a:ln w="19050">
            <a:solidFill>
              <a:schemeClr val="lt1"/>
            </a:solidFill>
          </a:ln>
          <a:effectLst/>
        </c:spPr>
      </c:pivotFmt>
      <c:pivotFmt>
        <c:idx val="325"/>
        <c:spPr>
          <a:solidFill>
            <a:schemeClr val="accent1"/>
          </a:solidFill>
          <a:ln w="19050">
            <a:solidFill>
              <a:schemeClr val="lt1"/>
            </a:solidFill>
          </a:ln>
          <a:effectLst/>
        </c:spPr>
      </c:pivotFmt>
      <c:pivotFmt>
        <c:idx val="326"/>
        <c:spPr>
          <a:solidFill>
            <a:schemeClr val="accent1"/>
          </a:solidFill>
          <a:ln w="19050">
            <a:solidFill>
              <a:schemeClr val="lt1"/>
            </a:solidFill>
          </a:ln>
          <a:effectLst/>
        </c:spPr>
      </c:pivotFmt>
      <c:pivotFmt>
        <c:idx val="327"/>
        <c:spPr>
          <a:solidFill>
            <a:schemeClr val="accent1"/>
          </a:solidFill>
          <a:ln w="19050">
            <a:solidFill>
              <a:schemeClr val="lt1"/>
            </a:solidFill>
          </a:ln>
          <a:effectLst/>
        </c:spPr>
      </c:pivotFmt>
      <c:pivotFmt>
        <c:idx val="328"/>
        <c:spPr>
          <a:solidFill>
            <a:schemeClr val="accent1"/>
          </a:solidFill>
          <a:ln w="19050">
            <a:solidFill>
              <a:schemeClr val="lt1"/>
            </a:solidFill>
          </a:ln>
          <a:effectLst/>
        </c:spPr>
      </c:pivotFmt>
      <c:pivotFmt>
        <c:idx val="329"/>
        <c:spPr>
          <a:solidFill>
            <a:schemeClr val="accent1"/>
          </a:solidFill>
          <a:ln w="19050">
            <a:solidFill>
              <a:schemeClr val="lt1"/>
            </a:solidFill>
          </a:ln>
          <a:effectLst/>
        </c:spPr>
      </c:pivotFmt>
      <c:pivotFmt>
        <c:idx val="330"/>
        <c:spPr>
          <a:solidFill>
            <a:schemeClr val="accent1"/>
          </a:solidFill>
          <a:ln w="19050">
            <a:solidFill>
              <a:schemeClr val="lt1"/>
            </a:solidFill>
          </a:ln>
          <a:effectLst/>
        </c:spPr>
      </c:pivotFmt>
      <c:pivotFmt>
        <c:idx val="331"/>
        <c:spPr>
          <a:solidFill>
            <a:schemeClr val="accent1"/>
          </a:solidFill>
          <a:ln w="19050">
            <a:solidFill>
              <a:schemeClr val="lt1"/>
            </a:solidFill>
          </a:ln>
          <a:effectLst/>
        </c:spPr>
      </c:pivotFmt>
      <c:pivotFmt>
        <c:idx val="332"/>
        <c:spPr>
          <a:solidFill>
            <a:schemeClr val="accent1"/>
          </a:solidFill>
          <a:ln w="19050">
            <a:solidFill>
              <a:schemeClr val="lt1"/>
            </a:solidFill>
          </a:ln>
          <a:effectLst/>
        </c:spPr>
      </c:pivotFmt>
      <c:pivotFmt>
        <c:idx val="333"/>
        <c:spPr>
          <a:solidFill>
            <a:schemeClr val="accent1"/>
          </a:solidFill>
          <a:ln w="19050">
            <a:solidFill>
              <a:schemeClr val="lt1"/>
            </a:solidFill>
          </a:ln>
          <a:effectLst/>
        </c:spPr>
      </c:pivotFmt>
      <c:pivotFmt>
        <c:idx val="334"/>
        <c:spPr>
          <a:solidFill>
            <a:schemeClr val="accent1"/>
          </a:solidFill>
          <a:ln w="19050">
            <a:solidFill>
              <a:schemeClr val="lt1"/>
            </a:solidFill>
          </a:ln>
          <a:effectLst/>
        </c:spPr>
      </c:pivotFmt>
      <c:pivotFmt>
        <c:idx val="335"/>
        <c:spPr>
          <a:solidFill>
            <a:schemeClr val="accent1"/>
          </a:solidFill>
          <a:ln w="19050">
            <a:solidFill>
              <a:schemeClr val="lt1"/>
            </a:solidFill>
          </a:ln>
          <a:effectLst/>
        </c:spPr>
      </c:pivotFmt>
      <c:pivotFmt>
        <c:idx val="336"/>
        <c:spPr>
          <a:solidFill>
            <a:schemeClr val="accent1"/>
          </a:solidFill>
          <a:ln w="19050">
            <a:solidFill>
              <a:schemeClr val="lt1"/>
            </a:solidFill>
          </a:ln>
          <a:effectLst/>
        </c:spPr>
      </c:pivotFmt>
      <c:pivotFmt>
        <c:idx val="337"/>
        <c:spPr>
          <a:solidFill>
            <a:schemeClr val="accent1"/>
          </a:solidFill>
          <a:ln w="19050">
            <a:solidFill>
              <a:schemeClr val="lt1"/>
            </a:solidFill>
          </a:ln>
          <a:effectLst/>
        </c:spPr>
      </c:pivotFmt>
      <c:pivotFmt>
        <c:idx val="338"/>
        <c:spPr>
          <a:solidFill>
            <a:schemeClr val="accent1"/>
          </a:solidFill>
          <a:ln w="19050">
            <a:solidFill>
              <a:schemeClr val="lt1"/>
            </a:solidFill>
          </a:ln>
          <a:effectLst/>
        </c:spPr>
      </c:pivotFmt>
      <c:pivotFmt>
        <c:idx val="339"/>
        <c:spPr>
          <a:solidFill>
            <a:schemeClr val="accent1"/>
          </a:solidFill>
          <a:ln w="19050">
            <a:solidFill>
              <a:schemeClr val="lt1"/>
            </a:solidFill>
          </a:ln>
          <a:effectLst/>
        </c:spPr>
      </c:pivotFmt>
    </c:pivotFmts>
    <c:plotArea>
      <c:layout/>
      <c:ofPieChart>
        <c:ofPieType val="pie"/>
        <c:varyColors val="1"/>
        <c:ser>
          <c:idx val="0"/>
          <c:order val="0"/>
          <c:tx>
            <c:strRef>
              <c:f>Dashboard_3!$D$1</c:f>
              <c:strCache>
                <c:ptCount val="1"/>
                <c:pt idx="0">
                  <c:v>Absolute Calcium Export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1DD-4667-B3B9-794DD274937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1DD-4667-B3B9-794DD274937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1DD-4667-B3B9-794DD274937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1DD-4667-B3B9-794DD274937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1DD-4667-B3B9-794DD274937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1DD-4667-B3B9-794DD274937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1DD-4667-B3B9-794DD274937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E1DD-4667-B3B9-794DD274937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E1DD-4667-B3B9-794DD274937C}"/>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E1DD-4667-B3B9-794DD274937C}"/>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E1DD-4667-B3B9-794DD274937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E1DD-4667-B3B9-794DD274937C}"/>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E1DD-4667-B3B9-794DD274937C}"/>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E1DD-4667-B3B9-794DD274937C}"/>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E1DD-4667-B3B9-794DD274937C}"/>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E1DD-4667-B3B9-794DD274937C}"/>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E1DD-4667-B3B9-794DD274937C}"/>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E1DD-4667-B3B9-794DD274937C}"/>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E1DD-4667-B3B9-794DD274937C}"/>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E1DD-4667-B3B9-794DD274937C}"/>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E1DD-4667-B3B9-794DD274937C}"/>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E1DD-4667-B3B9-794DD274937C}"/>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E1DD-4667-B3B9-794DD274937C}"/>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E1DD-4667-B3B9-794DD274937C}"/>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E1DD-4667-B3B9-794DD274937C}"/>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E1DD-4667-B3B9-794DD274937C}"/>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E1DD-4667-B3B9-794DD274937C}"/>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E1DD-4667-B3B9-794DD274937C}"/>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E1DD-4667-B3B9-794DD274937C}"/>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E1DD-4667-B3B9-794DD274937C}"/>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E1DD-4667-B3B9-794DD274937C}"/>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E1DD-4667-B3B9-794DD274937C}"/>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E1DD-4667-B3B9-794DD274937C}"/>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43-E1DD-4667-B3B9-794DD274937C}"/>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45-E1DD-4667-B3B9-794DD274937C}"/>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47-E1DD-4667-B3B9-794DD274937C}"/>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49-E1DD-4667-B3B9-794DD274937C}"/>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4B-E1DD-4667-B3B9-794DD274937C}"/>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4D-E1DD-4667-B3B9-794DD274937C}"/>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4F-E1DD-4667-B3B9-794DD274937C}"/>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51-E1DD-4667-B3B9-794DD274937C}"/>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053-E1DD-4667-B3B9-794DD274937C}"/>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55-E1DD-4667-B3B9-794DD274937C}"/>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057-E1DD-4667-B3B9-794DD274937C}"/>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59-E1DD-4667-B3B9-794DD274937C}"/>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05B-E1DD-4667-B3B9-794DD274937C}"/>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5D-E1DD-4667-B3B9-794DD274937C}"/>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05F-E1DD-4667-B3B9-794DD274937C}"/>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61-E1DD-4667-B3B9-794DD274937C}"/>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063-E1DD-4667-B3B9-794DD274937C}"/>
              </c:ext>
            </c:extLst>
          </c:dPt>
          <c:dPt>
            <c:idx val="50"/>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065-E1DD-4667-B3B9-794DD274937C}"/>
              </c:ext>
            </c:extLst>
          </c:dPt>
          <c:dPt>
            <c:idx val="51"/>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067-E1DD-4667-B3B9-794DD274937C}"/>
              </c:ext>
            </c:extLst>
          </c:dPt>
          <c:dPt>
            <c:idx val="52"/>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069-E1DD-4667-B3B9-794DD274937C}"/>
              </c:ext>
            </c:extLst>
          </c:dPt>
          <c:dPt>
            <c:idx val="53"/>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06B-E1DD-4667-B3B9-794DD274937C}"/>
              </c:ext>
            </c:extLst>
          </c:dPt>
          <c:dPt>
            <c:idx val="54"/>
            <c:bubble3D val="0"/>
            <c:spPr>
              <a:solidFill>
                <a:schemeClr val="accent1"/>
              </a:solidFill>
              <a:ln w="19050">
                <a:solidFill>
                  <a:schemeClr val="lt1"/>
                </a:solidFill>
              </a:ln>
              <a:effectLst/>
            </c:spPr>
            <c:extLst>
              <c:ext xmlns:c16="http://schemas.microsoft.com/office/drawing/2014/chart" uri="{C3380CC4-5D6E-409C-BE32-E72D297353CC}">
                <c16:uniqueId val="{0000006D-E1DD-4667-B3B9-794DD274937C}"/>
              </c:ext>
            </c:extLst>
          </c:dPt>
          <c:dPt>
            <c:idx val="55"/>
            <c:bubble3D val="0"/>
            <c:spPr>
              <a:solidFill>
                <a:schemeClr val="accent2"/>
              </a:solidFill>
              <a:ln w="19050">
                <a:solidFill>
                  <a:schemeClr val="lt1"/>
                </a:solidFill>
              </a:ln>
              <a:effectLst/>
            </c:spPr>
            <c:extLst>
              <c:ext xmlns:c16="http://schemas.microsoft.com/office/drawing/2014/chart" uri="{C3380CC4-5D6E-409C-BE32-E72D297353CC}">
                <c16:uniqueId val="{0000006F-E1DD-4667-B3B9-794DD274937C}"/>
              </c:ext>
            </c:extLst>
          </c:dPt>
          <c:dPt>
            <c:idx val="56"/>
            <c:bubble3D val="0"/>
            <c:spPr>
              <a:solidFill>
                <a:schemeClr val="accent3"/>
              </a:solidFill>
              <a:ln w="19050">
                <a:solidFill>
                  <a:schemeClr val="lt1"/>
                </a:solidFill>
              </a:ln>
              <a:effectLst/>
            </c:spPr>
            <c:extLst>
              <c:ext xmlns:c16="http://schemas.microsoft.com/office/drawing/2014/chart" uri="{C3380CC4-5D6E-409C-BE32-E72D297353CC}">
                <c16:uniqueId val="{00000071-E1DD-4667-B3B9-794DD274937C}"/>
              </c:ext>
            </c:extLst>
          </c:dPt>
          <c:dPt>
            <c:idx val="57"/>
            <c:bubble3D val="0"/>
            <c:spPr>
              <a:solidFill>
                <a:schemeClr val="accent4"/>
              </a:solidFill>
              <a:ln w="19050">
                <a:solidFill>
                  <a:schemeClr val="lt1"/>
                </a:solidFill>
              </a:ln>
              <a:effectLst/>
            </c:spPr>
            <c:extLst>
              <c:ext xmlns:c16="http://schemas.microsoft.com/office/drawing/2014/chart" uri="{C3380CC4-5D6E-409C-BE32-E72D297353CC}">
                <c16:uniqueId val="{00000073-E1DD-4667-B3B9-794DD274937C}"/>
              </c:ext>
            </c:extLst>
          </c:dPt>
          <c:dPt>
            <c:idx val="58"/>
            <c:bubble3D val="0"/>
            <c:spPr>
              <a:solidFill>
                <a:schemeClr val="accent5"/>
              </a:solidFill>
              <a:ln w="19050">
                <a:solidFill>
                  <a:schemeClr val="lt1"/>
                </a:solidFill>
              </a:ln>
              <a:effectLst/>
            </c:spPr>
            <c:extLst>
              <c:ext xmlns:c16="http://schemas.microsoft.com/office/drawing/2014/chart" uri="{C3380CC4-5D6E-409C-BE32-E72D297353CC}">
                <c16:uniqueId val="{00000075-E1DD-4667-B3B9-794DD274937C}"/>
              </c:ext>
            </c:extLst>
          </c:dPt>
          <c:dPt>
            <c:idx val="59"/>
            <c:bubble3D val="0"/>
            <c:spPr>
              <a:solidFill>
                <a:schemeClr val="accent6"/>
              </a:solidFill>
              <a:ln w="19050">
                <a:solidFill>
                  <a:schemeClr val="lt1"/>
                </a:solidFill>
              </a:ln>
              <a:effectLst/>
            </c:spPr>
            <c:extLst>
              <c:ext xmlns:c16="http://schemas.microsoft.com/office/drawing/2014/chart" uri="{C3380CC4-5D6E-409C-BE32-E72D297353CC}">
                <c16:uniqueId val="{00000077-E1DD-4667-B3B9-794DD274937C}"/>
              </c:ext>
            </c:extLst>
          </c:dPt>
          <c:dPt>
            <c:idx val="6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79-E1DD-4667-B3B9-794DD274937C}"/>
              </c:ext>
            </c:extLst>
          </c:dPt>
          <c:dPt>
            <c:idx val="61"/>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7B-E1DD-4667-B3B9-794DD274937C}"/>
              </c:ext>
            </c:extLst>
          </c:dPt>
          <c:dPt>
            <c:idx val="62"/>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7D-E1DD-4667-B3B9-794DD274937C}"/>
              </c:ext>
            </c:extLst>
          </c:dPt>
          <c:dPt>
            <c:idx val="63"/>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7F-E1DD-4667-B3B9-794DD274937C}"/>
              </c:ext>
            </c:extLst>
          </c:dPt>
          <c:dPt>
            <c:idx val="6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81-E1DD-4667-B3B9-794DD274937C}"/>
              </c:ext>
            </c:extLst>
          </c:dPt>
          <c:dPt>
            <c:idx val="6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83-E1DD-4667-B3B9-794DD274937C}"/>
              </c:ext>
            </c:extLst>
          </c:dPt>
          <c:dPt>
            <c:idx val="6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85-E1DD-4667-B3B9-794DD274937C}"/>
              </c:ext>
            </c:extLst>
          </c:dPt>
          <c:dPt>
            <c:idx val="67"/>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87-E1DD-4667-B3B9-794DD274937C}"/>
              </c:ext>
            </c:extLst>
          </c:dPt>
          <c:dPt>
            <c:idx val="68"/>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89-E1DD-4667-B3B9-794DD274937C}"/>
              </c:ext>
            </c:extLst>
          </c:dPt>
          <c:dPt>
            <c:idx val="69"/>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8B-E1DD-4667-B3B9-794DD274937C}"/>
              </c:ext>
            </c:extLst>
          </c:dPt>
          <c:dPt>
            <c:idx val="70"/>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8D-E1DD-4667-B3B9-794DD274937C}"/>
              </c:ext>
            </c:extLst>
          </c:dPt>
          <c:dPt>
            <c:idx val="71"/>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8F-E1DD-4667-B3B9-794DD274937C}"/>
              </c:ext>
            </c:extLst>
          </c:dPt>
          <c:dPt>
            <c:idx val="72"/>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91-E1DD-4667-B3B9-794DD274937C}"/>
              </c:ext>
            </c:extLst>
          </c:dPt>
          <c:dPt>
            <c:idx val="73"/>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93-E1DD-4667-B3B9-794DD274937C}"/>
              </c:ext>
            </c:extLst>
          </c:dPt>
          <c:dPt>
            <c:idx val="74"/>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95-E1DD-4667-B3B9-794DD274937C}"/>
              </c:ext>
            </c:extLst>
          </c:dPt>
          <c:dPt>
            <c:idx val="75"/>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97-E1DD-4667-B3B9-794DD274937C}"/>
              </c:ext>
            </c:extLst>
          </c:dPt>
          <c:dPt>
            <c:idx val="76"/>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99-E1DD-4667-B3B9-794DD274937C}"/>
              </c:ext>
            </c:extLst>
          </c:dPt>
          <c:dPt>
            <c:idx val="77"/>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9B-E1DD-4667-B3B9-794DD274937C}"/>
              </c:ext>
            </c:extLst>
          </c:dPt>
          <c:dPt>
            <c:idx val="7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9D-E1DD-4667-B3B9-794DD274937C}"/>
              </c:ext>
            </c:extLst>
          </c:dPt>
          <c:dPt>
            <c:idx val="79"/>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9F-E1DD-4667-B3B9-794DD274937C}"/>
              </c:ext>
            </c:extLst>
          </c:dPt>
          <c:dPt>
            <c:idx val="8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A1-E1DD-4667-B3B9-794DD274937C}"/>
              </c:ext>
            </c:extLst>
          </c:dPt>
          <c:dPt>
            <c:idx val="8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A3-E1DD-4667-B3B9-794DD274937C}"/>
              </c:ext>
            </c:extLst>
          </c:dPt>
          <c:dPt>
            <c:idx val="82"/>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A5-E1DD-4667-B3B9-794DD274937C}"/>
              </c:ext>
            </c:extLst>
          </c:dPt>
          <c:dPt>
            <c:idx val="8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A7-E1DD-4667-B3B9-794DD274937C}"/>
              </c:ext>
            </c:extLst>
          </c:dPt>
          <c:dPt>
            <c:idx val="84"/>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A9-E1DD-4667-B3B9-794DD274937C}"/>
              </c:ext>
            </c:extLst>
          </c:dPt>
          <c:dPt>
            <c:idx val="85"/>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AB-E1DD-4667-B3B9-794DD274937C}"/>
              </c:ext>
            </c:extLst>
          </c:dPt>
          <c:dPt>
            <c:idx val="86"/>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AD-E1DD-4667-B3B9-794DD274937C}"/>
              </c:ext>
            </c:extLst>
          </c:dPt>
          <c:dPt>
            <c:idx val="87"/>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AF-E1DD-4667-B3B9-794DD274937C}"/>
              </c:ext>
            </c:extLst>
          </c:dPt>
          <c:dPt>
            <c:idx val="88"/>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B1-E1DD-4667-B3B9-794DD274937C}"/>
              </c:ext>
            </c:extLst>
          </c:dPt>
          <c:dPt>
            <c:idx val="89"/>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B3-E1DD-4667-B3B9-794DD274937C}"/>
              </c:ext>
            </c:extLst>
          </c:dPt>
          <c:dPt>
            <c:idx val="90"/>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B5-E1DD-4667-B3B9-794DD274937C}"/>
              </c:ext>
            </c:extLst>
          </c:dPt>
          <c:dPt>
            <c:idx val="91"/>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B7-E1DD-4667-B3B9-794DD274937C}"/>
              </c:ext>
            </c:extLst>
          </c:dPt>
          <c:dPt>
            <c:idx val="92"/>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B9-E1DD-4667-B3B9-794DD274937C}"/>
              </c:ext>
            </c:extLst>
          </c:dPt>
          <c:dPt>
            <c:idx val="93"/>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BB-E1DD-4667-B3B9-794DD274937C}"/>
              </c:ext>
            </c:extLst>
          </c:dPt>
          <c:dPt>
            <c:idx val="94"/>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BD-E1DD-4667-B3B9-794DD274937C}"/>
              </c:ext>
            </c:extLst>
          </c:dPt>
          <c:dPt>
            <c:idx val="95"/>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0BF-E1DD-4667-B3B9-794DD274937C}"/>
              </c:ext>
            </c:extLst>
          </c:dPt>
          <c:dPt>
            <c:idx val="96"/>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C1-E1DD-4667-B3B9-794DD274937C}"/>
              </c:ext>
            </c:extLst>
          </c:dPt>
          <c:dPt>
            <c:idx val="97"/>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0C3-E1DD-4667-B3B9-794DD274937C}"/>
              </c:ext>
            </c:extLst>
          </c:dPt>
          <c:dPt>
            <c:idx val="98"/>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C5-E1DD-4667-B3B9-794DD274937C}"/>
              </c:ext>
            </c:extLst>
          </c:dPt>
          <c:dPt>
            <c:idx val="99"/>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0C7-E1DD-4667-B3B9-794DD274937C}"/>
              </c:ext>
            </c:extLst>
          </c:dPt>
          <c:dPt>
            <c:idx val="100"/>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C9-E1DD-4667-B3B9-794DD274937C}"/>
              </c:ext>
            </c:extLst>
          </c:dPt>
          <c:dPt>
            <c:idx val="101"/>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0CB-E1DD-4667-B3B9-794DD274937C}"/>
              </c:ext>
            </c:extLst>
          </c:dPt>
          <c:dPt>
            <c:idx val="102"/>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CD-E1DD-4667-B3B9-794DD274937C}"/>
              </c:ext>
            </c:extLst>
          </c:dPt>
          <c:dPt>
            <c:idx val="103"/>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0CF-E1DD-4667-B3B9-794DD274937C}"/>
              </c:ext>
            </c:extLst>
          </c:dPt>
          <c:dPt>
            <c:idx val="104"/>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0D1-E1DD-4667-B3B9-794DD274937C}"/>
              </c:ext>
            </c:extLst>
          </c:dPt>
          <c:dPt>
            <c:idx val="105"/>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0D3-E1DD-4667-B3B9-794DD274937C}"/>
              </c:ext>
            </c:extLst>
          </c:dPt>
          <c:dPt>
            <c:idx val="106"/>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0D5-E1DD-4667-B3B9-794DD274937C}"/>
              </c:ext>
            </c:extLst>
          </c:dPt>
          <c:dPt>
            <c:idx val="107"/>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0D7-E1DD-4667-B3B9-794DD274937C}"/>
              </c:ext>
            </c:extLst>
          </c:dPt>
          <c:dPt>
            <c:idx val="108"/>
            <c:bubble3D val="0"/>
            <c:spPr>
              <a:solidFill>
                <a:schemeClr val="accent1"/>
              </a:solidFill>
              <a:ln w="19050">
                <a:solidFill>
                  <a:schemeClr val="lt1"/>
                </a:solidFill>
              </a:ln>
              <a:effectLst/>
            </c:spPr>
            <c:extLst>
              <c:ext xmlns:c16="http://schemas.microsoft.com/office/drawing/2014/chart" uri="{C3380CC4-5D6E-409C-BE32-E72D297353CC}">
                <c16:uniqueId val="{000000D9-E1DD-4667-B3B9-794DD274937C}"/>
              </c:ext>
            </c:extLst>
          </c:dPt>
          <c:dPt>
            <c:idx val="109"/>
            <c:bubble3D val="0"/>
            <c:spPr>
              <a:solidFill>
                <a:schemeClr val="accent2"/>
              </a:solidFill>
              <a:ln w="19050">
                <a:solidFill>
                  <a:schemeClr val="lt1"/>
                </a:solidFill>
              </a:ln>
              <a:effectLst/>
            </c:spPr>
            <c:extLst>
              <c:ext xmlns:c16="http://schemas.microsoft.com/office/drawing/2014/chart" uri="{C3380CC4-5D6E-409C-BE32-E72D297353CC}">
                <c16:uniqueId val="{000000DB-E1DD-4667-B3B9-794DD274937C}"/>
              </c:ext>
            </c:extLst>
          </c:dPt>
          <c:dPt>
            <c:idx val="110"/>
            <c:bubble3D val="0"/>
            <c:spPr>
              <a:solidFill>
                <a:schemeClr val="accent3"/>
              </a:solidFill>
              <a:ln w="19050">
                <a:solidFill>
                  <a:schemeClr val="lt1"/>
                </a:solidFill>
              </a:ln>
              <a:effectLst/>
            </c:spPr>
            <c:extLst>
              <c:ext xmlns:c16="http://schemas.microsoft.com/office/drawing/2014/chart" uri="{C3380CC4-5D6E-409C-BE32-E72D297353CC}">
                <c16:uniqueId val="{000000DD-E1DD-4667-B3B9-794DD274937C}"/>
              </c:ext>
            </c:extLst>
          </c:dPt>
          <c:dPt>
            <c:idx val="111"/>
            <c:bubble3D val="0"/>
            <c:spPr>
              <a:solidFill>
                <a:schemeClr val="accent4"/>
              </a:solidFill>
              <a:ln w="19050">
                <a:solidFill>
                  <a:schemeClr val="lt1"/>
                </a:solidFill>
              </a:ln>
              <a:effectLst/>
            </c:spPr>
            <c:extLst>
              <c:ext xmlns:c16="http://schemas.microsoft.com/office/drawing/2014/chart" uri="{C3380CC4-5D6E-409C-BE32-E72D297353CC}">
                <c16:uniqueId val="{000000DF-E1DD-4667-B3B9-794DD274937C}"/>
              </c:ext>
            </c:extLst>
          </c:dPt>
          <c:dPt>
            <c:idx val="112"/>
            <c:bubble3D val="0"/>
            <c:spPr>
              <a:solidFill>
                <a:schemeClr val="accent5"/>
              </a:solidFill>
              <a:ln w="19050">
                <a:solidFill>
                  <a:schemeClr val="lt1"/>
                </a:solidFill>
              </a:ln>
              <a:effectLst/>
            </c:spPr>
            <c:extLst>
              <c:ext xmlns:c16="http://schemas.microsoft.com/office/drawing/2014/chart" uri="{C3380CC4-5D6E-409C-BE32-E72D297353CC}">
                <c16:uniqueId val="{000000E1-E1DD-4667-B3B9-794DD274937C}"/>
              </c:ext>
            </c:extLst>
          </c:dPt>
          <c:dPt>
            <c:idx val="113"/>
            <c:bubble3D val="0"/>
            <c:spPr>
              <a:solidFill>
                <a:schemeClr val="accent6"/>
              </a:solidFill>
              <a:ln w="19050">
                <a:solidFill>
                  <a:schemeClr val="lt1"/>
                </a:solidFill>
              </a:ln>
              <a:effectLst/>
            </c:spPr>
            <c:extLst>
              <c:ext xmlns:c16="http://schemas.microsoft.com/office/drawing/2014/chart" uri="{C3380CC4-5D6E-409C-BE32-E72D297353CC}">
                <c16:uniqueId val="{000000E3-E1DD-4667-B3B9-794DD274937C}"/>
              </c:ext>
            </c:extLst>
          </c:dPt>
          <c:dPt>
            <c:idx val="114"/>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E5-E1DD-4667-B3B9-794DD274937C}"/>
              </c:ext>
            </c:extLst>
          </c:dPt>
          <c:dPt>
            <c:idx val="115"/>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E7-E1DD-4667-B3B9-794DD274937C}"/>
              </c:ext>
            </c:extLst>
          </c:dPt>
          <c:dPt>
            <c:idx val="116"/>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E9-E1DD-4667-B3B9-794DD274937C}"/>
              </c:ext>
            </c:extLst>
          </c:dPt>
          <c:dPt>
            <c:idx val="117"/>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EB-E1DD-4667-B3B9-794DD274937C}"/>
              </c:ext>
            </c:extLst>
          </c:dPt>
          <c:dPt>
            <c:idx val="118"/>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ED-E1DD-4667-B3B9-794DD274937C}"/>
              </c:ext>
            </c:extLst>
          </c:dPt>
          <c:dPt>
            <c:idx val="119"/>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EF-E1DD-4667-B3B9-794DD274937C}"/>
              </c:ext>
            </c:extLst>
          </c:dPt>
          <c:dPt>
            <c:idx val="120"/>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F1-E1DD-4667-B3B9-794DD274937C}"/>
              </c:ext>
            </c:extLst>
          </c:dPt>
          <c:dPt>
            <c:idx val="121"/>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F3-E1DD-4667-B3B9-794DD274937C}"/>
              </c:ext>
            </c:extLst>
          </c:dPt>
          <c:dPt>
            <c:idx val="122"/>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F5-E1DD-4667-B3B9-794DD274937C}"/>
              </c:ext>
            </c:extLst>
          </c:dPt>
          <c:dPt>
            <c:idx val="123"/>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F7-E1DD-4667-B3B9-794DD274937C}"/>
              </c:ext>
            </c:extLst>
          </c:dPt>
          <c:dPt>
            <c:idx val="124"/>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F9-E1DD-4667-B3B9-794DD274937C}"/>
              </c:ext>
            </c:extLst>
          </c:dPt>
          <c:dPt>
            <c:idx val="125"/>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FB-E1DD-4667-B3B9-794DD274937C}"/>
              </c:ext>
            </c:extLst>
          </c:dPt>
          <c:dPt>
            <c:idx val="126"/>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FD-E1DD-4667-B3B9-794DD274937C}"/>
              </c:ext>
            </c:extLst>
          </c:dPt>
          <c:dPt>
            <c:idx val="127"/>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FF-E1DD-4667-B3B9-794DD274937C}"/>
              </c:ext>
            </c:extLst>
          </c:dPt>
          <c:dPt>
            <c:idx val="128"/>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01-E1DD-4667-B3B9-794DD274937C}"/>
              </c:ext>
            </c:extLst>
          </c:dPt>
          <c:dPt>
            <c:idx val="129"/>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103-E1DD-4667-B3B9-794DD274937C}"/>
              </c:ext>
            </c:extLst>
          </c:dPt>
          <c:dPt>
            <c:idx val="130"/>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05-E1DD-4667-B3B9-794DD274937C}"/>
              </c:ext>
            </c:extLst>
          </c:dPt>
          <c:dPt>
            <c:idx val="131"/>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107-E1DD-4667-B3B9-794DD274937C}"/>
              </c:ext>
            </c:extLst>
          </c:dPt>
          <c:dPt>
            <c:idx val="13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09-E1DD-4667-B3B9-794DD274937C}"/>
              </c:ext>
            </c:extLst>
          </c:dPt>
          <c:dPt>
            <c:idx val="133"/>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10B-E1DD-4667-B3B9-794DD274937C}"/>
              </c:ext>
            </c:extLst>
          </c:dPt>
          <c:dPt>
            <c:idx val="134"/>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10D-E1DD-4667-B3B9-794DD274937C}"/>
              </c:ext>
            </c:extLst>
          </c:dPt>
          <c:dPt>
            <c:idx val="135"/>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10F-E1DD-4667-B3B9-794DD274937C}"/>
              </c:ext>
            </c:extLst>
          </c:dPt>
          <c:dPt>
            <c:idx val="136"/>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111-E1DD-4667-B3B9-794DD274937C}"/>
              </c:ext>
            </c:extLst>
          </c:dPt>
          <c:dPt>
            <c:idx val="137"/>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113-E1DD-4667-B3B9-794DD274937C}"/>
              </c:ext>
            </c:extLst>
          </c:dPt>
          <c:dPt>
            <c:idx val="138"/>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115-E1DD-4667-B3B9-794DD274937C}"/>
              </c:ext>
            </c:extLst>
          </c:dPt>
          <c:dPt>
            <c:idx val="139"/>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117-E1DD-4667-B3B9-794DD274937C}"/>
              </c:ext>
            </c:extLst>
          </c:dPt>
          <c:dPt>
            <c:idx val="140"/>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119-E1DD-4667-B3B9-794DD274937C}"/>
              </c:ext>
            </c:extLst>
          </c:dPt>
          <c:dPt>
            <c:idx val="141"/>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11B-E1DD-4667-B3B9-794DD274937C}"/>
              </c:ext>
            </c:extLst>
          </c:dPt>
          <c:dPt>
            <c:idx val="142"/>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11D-E1DD-4667-B3B9-794DD274937C}"/>
              </c:ext>
            </c:extLst>
          </c:dPt>
          <c:dPt>
            <c:idx val="143"/>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11F-E1DD-4667-B3B9-794DD274937C}"/>
              </c:ext>
            </c:extLst>
          </c:dPt>
          <c:dPt>
            <c:idx val="144"/>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121-E1DD-4667-B3B9-794DD274937C}"/>
              </c:ext>
            </c:extLst>
          </c:dPt>
          <c:dPt>
            <c:idx val="145"/>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123-E1DD-4667-B3B9-794DD274937C}"/>
              </c:ext>
            </c:extLst>
          </c:dPt>
          <c:dPt>
            <c:idx val="146"/>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125-E1DD-4667-B3B9-794DD274937C}"/>
              </c:ext>
            </c:extLst>
          </c:dPt>
          <c:dPt>
            <c:idx val="147"/>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127-E1DD-4667-B3B9-794DD274937C}"/>
              </c:ext>
            </c:extLst>
          </c:dPt>
          <c:dPt>
            <c:idx val="148"/>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129-E1DD-4667-B3B9-794DD274937C}"/>
              </c:ext>
            </c:extLst>
          </c:dPt>
          <c:dPt>
            <c:idx val="149"/>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12B-E1DD-4667-B3B9-794DD274937C}"/>
              </c:ext>
            </c:extLst>
          </c:dPt>
          <c:dPt>
            <c:idx val="150"/>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12D-E1DD-4667-B3B9-794DD274937C}"/>
              </c:ext>
            </c:extLst>
          </c:dPt>
          <c:dPt>
            <c:idx val="151"/>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12F-E1DD-4667-B3B9-794DD274937C}"/>
              </c:ext>
            </c:extLst>
          </c:dPt>
          <c:dPt>
            <c:idx val="152"/>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131-E1DD-4667-B3B9-794DD274937C}"/>
              </c:ext>
            </c:extLst>
          </c:dPt>
          <c:dPt>
            <c:idx val="153"/>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133-E1DD-4667-B3B9-794DD274937C}"/>
              </c:ext>
            </c:extLst>
          </c:dPt>
          <c:dPt>
            <c:idx val="154"/>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135-E1DD-4667-B3B9-794DD274937C}"/>
              </c:ext>
            </c:extLst>
          </c:dPt>
          <c:dPt>
            <c:idx val="155"/>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137-E1DD-4667-B3B9-794DD274937C}"/>
              </c:ext>
            </c:extLst>
          </c:dPt>
          <c:dPt>
            <c:idx val="156"/>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139-E1DD-4667-B3B9-794DD274937C}"/>
              </c:ext>
            </c:extLst>
          </c:dPt>
          <c:dPt>
            <c:idx val="157"/>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13B-E1DD-4667-B3B9-794DD274937C}"/>
              </c:ext>
            </c:extLst>
          </c:dPt>
          <c:dPt>
            <c:idx val="158"/>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13D-E1DD-4667-B3B9-794DD274937C}"/>
              </c:ext>
            </c:extLst>
          </c:dPt>
          <c:dPt>
            <c:idx val="159"/>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13F-E1DD-4667-B3B9-794DD274937C}"/>
              </c:ext>
            </c:extLst>
          </c:dPt>
          <c:dPt>
            <c:idx val="160"/>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141-E1DD-4667-B3B9-794DD274937C}"/>
              </c:ext>
            </c:extLst>
          </c:dPt>
          <c:dPt>
            <c:idx val="161"/>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143-E1DD-4667-B3B9-794DD274937C}"/>
              </c:ext>
            </c:extLst>
          </c:dPt>
          <c:dPt>
            <c:idx val="162"/>
            <c:bubble3D val="0"/>
            <c:spPr>
              <a:solidFill>
                <a:schemeClr val="accent1"/>
              </a:solidFill>
              <a:ln w="19050">
                <a:solidFill>
                  <a:schemeClr val="lt1"/>
                </a:solidFill>
              </a:ln>
              <a:effectLst/>
            </c:spPr>
            <c:extLst>
              <c:ext xmlns:c16="http://schemas.microsoft.com/office/drawing/2014/chart" uri="{C3380CC4-5D6E-409C-BE32-E72D297353CC}">
                <c16:uniqueId val="{00000145-E1DD-4667-B3B9-794DD274937C}"/>
              </c:ext>
            </c:extLst>
          </c:dPt>
          <c:dPt>
            <c:idx val="163"/>
            <c:bubble3D val="0"/>
            <c:spPr>
              <a:solidFill>
                <a:schemeClr val="accent2"/>
              </a:solidFill>
              <a:ln w="19050">
                <a:solidFill>
                  <a:schemeClr val="lt1"/>
                </a:solidFill>
              </a:ln>
              <a:effectLst/>
            </c:spPr>
            <c:extLst>
              <c:ext xmlns:c16="http://schemas.microsoft.com/office/drawing/2014/chart" uri="{C3380CC4-5D6E-409C-BE32-E72D297353CC}">
                <c16:uniqueId val="{00000147-E1DD-4667-B3B9-794DD274937C}"/>
              </c:ext>
            </c:extLst>
          </c:dPt>
          <c:dPt>
            <c:idx val="164"/>
            <c:bubble3D val="0"/>
            <c:spPr>
              <a:solidFill>
                <a:schemeClr val="accent3"/>
              </a:solidFill>
              <a:ln w="19050">
                <a:solidFill>
                  <a:schemeClr val="lt1"/>
                </a:solidFill>
              </a:ln>
              <a:effectLst/>
            </c:spPr>
            <c:extLst>
              <c:ext xmlns:c16="http://schemas.microsoft.com/office/drawing/2014/chart" uri="{C3380CC4-5D6E-409C-BE32-E72D297353CC}">
                <c16:uniqueId val="{00000149-E1DD-4667-B3B9-794DD274937C}"/>
              </c:ext>
            </c:extLst>
          </c:dPt>
          <c:dPt>
            <c:idx val="165"/>
            <c:bubble3D val="0"/>
            <c:spPr>
              <a:solidFill>
                <a:schemeClr val="accent4"/>
              </a:solidFill>
              <a:ln w="19050">
                <a:solidFill>
                  <a:schemeClr val="lt1"/>
                </a:solidFill>
              </a:ln>
              <a:effectLst/>
            </c:spPr>
            <c:extLst>
              <c:ext xmlns:c16="http://schemas.microsoft.com/office/drawing/2014/chart" uri="{C3380CC4-5D6E-409C-BE32-E72D297353CC}">
                <c16:uniqueId val="{0000014B-E1DD-4667-B3B9-794DD274937C}"/>
              </c:ext>
            </c:extLst>
          </c:dPt>
          <c:dPt>
            <c:idx val="166"/>
            <c:bubble3D val="0"/>
            <c:spPr>
              <a:solidFill>
                <a:schemeClr val="accent5"/>
              </a:solidFill>
              <a:ln w="19050">
                <a:solidFill>
                  <a:schemeClr val="lt1"/>
                </a:solidFill>
              </a:ln>
              <a:effectLst/>
            </c:spPr>
            <c:extLst>
              <c:ext xmlns:c16="http://schemas.microsoft.com/office/drawing/2014/chart" uri="{C3380CC4-5D6E-409C-BE32-E72D297353CC}">
                <c16:uniqueId val="{0000014D-E1DD-4667-B3B9-794DD274937C}"/>
              </c:ext>
            </c:extLst>
          </c:dPt>
          <c:dPt>
            <c:idx val="167"/>
            <c:bubble3D val="0"/>
            <c:spPr>
              <a:solidFill>
                <a:schemeClr val="accent6"/>
              </a:solidFill>
              <a:ln w="19050">
                <a:solidFill>
                  <a:schemeClr val="lt1"/>
                </a:solidFill>
              </a:ln>
              <a:effectLst/>
            </c:spPr>
            <c:extLst>
              <c:ext xmlns:c16="http://schemas.microsoft.com/office/drawing/2014/chart" uri="{C3380CC4-5D6E-409C-BE32-E72D297353CC}">
                <c16:uniqueId val="{0000014F-E1DD-4667-B3B9-794DD274937C}"/>
              </c:ext>
            </c:extLst>
          </c:dPt>
          <c:dPt>
            <c:idx val="168"/>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51-E1DD-4667-B3B9-794DD274937C}"/>
              </c:ext>
            </c:extLst>
          </c:dPt>
          <c:dPt>
            <c:idx val="169"/>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53-E1DD-4667-B3B9-794DD274937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3!$C$2:$C$171</c:f>
              <c:strCache>
                <c:ptCount val="169"/>
                <c:pt idx="0">
                  <c:v>Raw milk of cattle</c:v>
                </c:pt>
                <c:pt idx="1">
                  <c:v>Meat of pig with the bone, fresh or chilled</c:v>
                </c:pt>
                <c:pt idx="2">
                  <c:v>Sugar aggregate</c:v>
                </c:pt>
                <c:pt idx="3">
                  <c:v>Raw milk of buffalo</c:v>
                </c:pt>
                <c:pt idx="4">
                  <c:v>Other vegetables, fresh n.e.c.</c:v>
                </c:pt>
                <c:pt idx="5">
                  <c:v>Wheat</c:v>
                </c:pt>
                <c:pt idx="6">
                  <c:v>Green garlic</c:v>
                </c:pt>
                <c:pt idx="7">
                  <c:v>Hen eggs in shell, fresh</c:v>
                </c:pt>
                <c:pt idx="8">
                  <c:v>Rice</c:v>
                </c:pt>
                <c:pt idx="9">
                  <c:v>Soya beans</c:v>
                </c:pt>
                <c:pt idx="10">
                  <c:v>Potatoes</c:v>
                </c:pt>
                <c:pt idx="11">
                  <c:v>Cabbages</c:v>
                </c:pt>
                <c:pt idx="12">
                  <c:v>Beans, dry</c:v>
                </c:pt>
                <c:pt idx="13">
                  <c:v>Raw milk of goats</c:v>
                </c:pt>
                <c:pt idx="14">
                  <c:v>Spinach</c:v>
                </c:pt>
                <c:pt idx="15">
                  <c:v>Onions and shallots, dry (excluding dehydrated)</c:v>
                </c:pt>
                <c:pt idx="16">
                  <c:v>Sesame seed</c:v>
                </c:pt>
                <c:pt idx="17">
                  <c:v>Cassava, fresh</c:v>
                </c:pt>
                <c:pt idx="18">
                  <c:v>Groundnuts, excluding shelled</c:v>
                </c:pt>
                <c:pt idx="19">
                  <c:v>Tomatoes</c:v>
                </c:pt>
                <c:pt idx="20">
                  <c:v>Sweet potatoes</c:v>
                </c:pt>
                <c:pt idx="21">
                  <c:v>Other stimulant, spice and aromatic crops, n.e.c.</c:v>
                </c:pt>
                <c:pt idx="22">
                  <c:v>Cucumbers and gherkins</c:v>
                </c:pt>
                <c:pt idx="23">
                  <c:v>Tangerines, mandarins, clementines</c:v>
                </c:pt>
                <c:pt idx="24">
                  <c:v>Carrots and turnips</c:v>
                </c:pt>
                <c:pt idx="25">
                  <c:v>Raw milk of sheep</c:v>
                </c:pt>
                <c:pt idx="26">
                  <c:v>Anise, badian, coriander, cumin, caraway, fennel and juniper berries, raw</c:v>
                </c:pt>
                <c:pt idx="27">
                  <c:v>Grapes</c:v>
                </c:pt>
                <c:pt idx="28">
                  <c:v>Coffee, green</c:v>
                </c:pt>
                <c:pt idx="29">
                  <c:v>Barley</c:v>
                </c:pt>
                <c:pt idx="30">
                  <c:v>Other beans, green</c:v>
                </c:pt>
                <c:pt idx="31">
                  <c:v>Lettuce and chicory</c:v>
                </c:pt>
                <c:pt idx="32">
                  <c:v>Other fruits, n.e.c.</c:v>
                </c:pt>
                <c:pt idx="33">
                  <c:v>Other citrus fruit, n.e.c.</c:v>
                </c:pt>
                <c:pt idx="34">
                  <c:v>Okra</c:v>
                </c:pt>
                <c:pt idx="35">
                  <c:v>Meat of chickens, fresh or chilled</c:v>
                </c:pt>
                <c:pt idx="36">
                  <c:v>Yams</c:v>
                </c:pt>
                <c:pt idx="37">
                  <c:v>Chick peas, dry</c:v>
                </c:pt>
                <c:pt idx="38">
                  <c:v>Watermelons</c:v>
                </c:pt>
                <c:pt idx="39">
                  <c:v>Almonds, in shell</c:v>
                </c:pt>
                <c:pt idx="40">
                  <c:v>Pumpkins, squash and gourds</c:v>
                </c:pt>
                <c:pt idx="41">
                  <c:v>Cauliflowers and broccoli</c:v>
                </c:pt>
                <c:pt idx="42">
                  <c:v>Apples</c:v>
                </c:pt>
                <c:pt idx="43">
                  <c:v>Mangoes, guavas and mangosteens</c:v>
                </c:pt>
                <c:pt idx="44">
                  <c:v>Peas, green</c:v>
                </c:pt>
                <c:pt idx="45">
                  <c:v>Bananas</c:v>
                </c:pt>
                <c:pt idx="46">
                  <c:v>Oranges</c:v>
                </c:pt>
                <c:pt idx="47">
                  <c:v>Eggplants (aubergines)</c:v>
                </c:pt>
                <c:pt idx="48">
                  <c:v>Cow peas, dry</c:v>
                </c:pt>
                <c:pt idx="49">
                  <c:v>Meat of cattle with the bone, fresh or chilled</c:v>
                </c:pt>
                <c:pt idx="50">
                  <c:v>Lemons and limes</c:v>
                </c:pt>
                <c:pt idx="51">
                  <c:v>Maté leaves</c:v>
                </c:pt>
                <c:pt idx="52">
                  <c:v>Dates</c:v>
                </c:pt>
                <c:pt idx="53">
                  <c:v>Chillies and peppers, green (Capsicum spp. and Pimenta spp.)</c:v>
                </c:pt>
                <c:pt idx="54">
                  <c:v>Sorghum</c:v>
                </c:pt>
                <c:pt idx="55">
                  <c:v>Tea leaves</c:v>
                </c:pt>
                <c:pt idx="56">
                  <c:v>Ginger, raw</c:v>
                </c:pt>
                <c:pt idx="57">
                  <c:v>Eggs from other birds in shell, fresh, n.e.c.</c:v>
                </c:pt>
                <c:pt idx="58">
                  <c:v>Taro</c:v>
                </c:pt>
                <c:pt idx="59">
                  <c:v>Other pulses n.e.c.</c:v>
                </c:pt>
                <c:pt idx="60">
                  <c:v>Coconuts, in shell</c:v>
                </c:pt>
                <c:pt idx="61">
                  <c:v>Broad beans and horse beans, dry</c:v>
                </c:pt>
                <c:pt idx="62">
                  <c:v>Olives</c:v>
                </c:pt>
                <c:pt idx="63">
                  <c:v>Maize (corn)</c:v>
                </c:pt>
                <c:pt idx="64">
                  <c:v>Millet</c:v>
                </c:pt>
                <c:pt idx="65">
                  <c:v>Meat of camels, fresh or chilled</c:v>
                </c:pt>
                <c:pt idx="66">
                  <c:v>Pineapples</c:v>
                </c:pt>
                <c:pt idx="67">
                  <c:v>Papayas</c:v>
                </c:pt>
                <c:pt idx="68">
                  <c:v>Other tropical fruits, n.e.c.</c:v>
                </c:pt>
                <c:pt idx="69">
                  <c:v>Raw milk of camel</c:v>
                </c:pt>
                <c:pt idx="70">
                  <c:v>Peas, dry</c:v>
                </c:pt>
                <c:pt idx="71">
                  <c:v>Pepper (Piper spp.), raw</c:v>
                </c:pt>
                <c:pt idx="72">
                  <c:v>Cantaloupes and other melons</c:v>
                </c:pt>
                <c:pt idx="73">
                  <c:v>Lentils, dry</c:v>
                </c:pt>
                <c:pt idx="74">
                  <c:v>Oats</c:v>
                </c:pt>
                <c:pt idx="75">
                  <c:v>Asparagus</c:v>
                </c:pt>
                <c:pt idx="76">
                  <c:v>Walnuts, in shell</c:v>
                </c:pt>
                <c:pt idx="77">
                  <c:v>Pears</c:v>
                </c:pt>
                <c:pt idx="78">
                  <c:v>Chillies and peppers, dry (Capsicum spp., Pimenta spp.), raw</c:v>
                </c:pt>
                <c:pt idx="79">
                  <c:v>Cocoa beans</c:v>
                </c:pt>
                <c:pt idx="80">
                  <c:v>Pigeon peas, dry</c:v>
                </c:pt>
                <c:pt idx="81">
                  <c:v>Kiwi fruit</c:v>
                </c:pt>
                <c:pt idx="82">
                  <c:v>Peaches and nectarines</c:v>
                </c:pt>
                <c:pt idx="83">
                  <c:v>Strawberries</c:v>
                </c:pt>
                <c:pt idx="84">
                  <c:v>Leeks and other alliaceous vegetables</c:v>
                </c:pt>
                <c:pt idx="85">
                  <c:v>Meat of sheep, fresh or chilled</c:v>
                </c:pt>
                <c:pt idx="86">
                  <c:v>Plantains and cooking bananas</c:v>
                </c:pt>
                <c:pt idx="87">
                  <c:v>Areca nuts</c:v>
                </c:pt>
                <c:pt idx="88">
                  <c:v>Pomelos and grapefruits</c:v>
                </c:pt>
                <c:pt idx="89">
                  <c:v>Mushrooms and truffles</c:v>
                </c:pt>
                <c:pt idx="90">
                  <c:v>Rye</c:v>
                </c:pt>
                <c:pt idx="91">
                  <c:v>Cheese from milk of buffalo, fresh or processed</c:v>
                </c:pt>
                <c:pt idx="92">
                  <c:v>Onions and shallots, green</c:v>
                </c:pt>
                <c:pt idx="93">
                  <c:v>Avocados</c:v>
                </c:pt>
                <c:pt idx="94">
                  <c:v>Meat of goat, fresh or chilled</c:v>
                </c:pt>
                <c:pt idx="95">
                  <c:v>Persimmons</c:v>
                </c:pt>
                <c:pt idx="96">
                  <c:v>Other nuts (excluding wild edible nuts and groundnuts), in shell, n.e.c.</c:v>
                </c:pt>
                <c:pt idx="97">
                  <c:v>Pistachios, in shell</c:v>
                </c:pt>
                <c:pt idx="98">
                  <c:v>Plums and sloes</c:v>
                </c:pt>
                <c:pt idx="99">
                  <c:v>Edible offal of pigs, fresh, chilled or frozen</c:v>
                </c:pt>
                <c:pt idx="100">
                  <c:v>Edible offal of cattle, fresh, chilled or frozen</c:v>
                </c:pt>
                <c:pt idx="101">
                  <c:v>Meat of turkeys, fresh or chilled</c:v>
                </c:pt>
                <c:pt idx="102">
                  <c:v>Edible roots and tubers with high starch or inulin content, n.e.c., fresh</c:v>
                </c:pt>
                <c:pt idx="103">
                  <c:v>String beans</c:v>
                </c:pt>
                <c:pt idx="104">
                  <c:v>Chestnuts, in shell</c:v>
                </c:pt>
                <c:pt idx="105">
                  <c:v>Melonseed</c:v>
                </c:pt>
                <c:pt idx="106">
                  <c:v>Artichokes</c:v>
                </c:pt>
                <c:pt idx="107">
                  <c:v>Hazelnuts, in shell</c:v>
                </c:pt>
                <c:pt idx="108">
                  <c:v>Meat of buffalo, fresh or chilled</c:v>
                </c:pt>
                <c:pt idx="109">
                  <c:v>Apricots</c:v>
                </c:pt>
                <c:pt idx="110">
                  <c:v>Figs</c:v>
                </c:pt>
                <c:pt idx="111">
                  <c:v>Mustard seed</c:v>
                </c:pt>
                <c:pt idx="112">
                  <c:v>Sunflower seed</c:v>
                </c:pt>
                <c:pt idx="113">
                  <c:v>Meat of geese, fresh or chilled</c:v>
                </c:pt>
                <c:pt idx="114">
                  <c:v>Cashewapple</c:v>
                </c:pt>
                <c:pt idx="115">
                  <c:v>Poppy seed</c:v>
                </c:pt>
                <c:pt idx="116">
                  <c:v>Cloves (whole stems), raw</c:v>
                </c:pt>
                <c:pt idx="117">
                  <c:v>Cashew nuts, in shell</c:v>
                </c:pt>
                <c:pt idx="118">
                  <c:v>Broad beans and horse beans, green</c:v>
                </c:pt>
                <c:pt idx="119">
                  <c:v>Cinnamon and cinnamon-tree flowers, raw</c:v>
                </c:pt>
                <c:pt idx="120">
                  <c:v>Cherries</c:v>
                </c:pt>
                <c:pt idx="121">
                  <c:v>Currants</c:v>
                </c:pt>
                <c:pt idx="122">
                  <c:v>Nutmeg, mace, cardamoms, raw</c:v>
                </c:pt>
                <c:pt idx="123">
                  <c:v>Meat of ducks, fresh or chilled</c:v>
                </c:pt>
                <c:pt idx="124">
                  <c:v>Raspberries</c:v>
                </c:pt>
                <c:pt idx="125">
                  <c:v>Buckwheat</c:v>
                </c:pt>
                <c:pt idx="126">
                  <c:v>Game meat, fresh, chilled or frozen</c:v>
                </c:pt>
                <c:pt idx="127">
                  <c:v>Other berries and fruits of the genus vaccinium n.e.c.</c:v>
                </c:pt>
                <c:pt idx="128">
                  <c:v>Sour cherries</c:v>
                </c:pt>
                <c:pt idx="129">
                  <c:v>Bambara beans, dry</c:v>
                </c:pt>
                <c:pt idx="130">
                  <c:v>Meat of rabbits and hares, fresh or chilled</c:v>
                </c:pt>
                <c:pt idx="131">
                  <c:v>Green corn (maize)</c:v>
                </c:pt>
                <c:pt idx="132">
                  <c:v>Lupins</c:v>
                </c:pt>
                <c:pt idx="133">
                  <c:v>Edible offal of sheep, fresh, chilled or frozen</c:v>
                </c:pt>
                <c:pt idx="134">
                  <c:v>Kola nuts</c:v>
                </c:pt>
                <c:pt idx="135">
                  <c:v>Edible offal of goat, fresh, chilled or frozen</c:v>
                </c:pt>
                <c:pt idx="136">
                  <c:v>Natural honey</c:v>
                </c:pt>
                <c:pt idx="137">
                  <c:v>Other meat n.e.c. (excluding mammals), fresh, chilled or frozen</c:v>
                </c:pt>
                <c:pt idx="138">
                  <c:v>Brazil nuts, in shell</c:v>
                </c:pt>
                <c:pt idx="139">
                  <c:v>Fonio</c:v>
                </c:pt>
                <c:pt idx="140">
                  <c:v>Cereals n.e.c.</c:v>
                </c:pt>
                <c:pt idx="141">
                  <c:v>Triticale</c:v>
                </c:pt>
                <c:pt idx="142">
                  <c:v>Quinces</c:v>
                </c:pt>
                <c:pt idx="143">
                  <c:v>Edible offal of buffalo, fresh, chilled or frozen</c:v>
                </c:pt>
                <c:pt idx="144">
                  <c:v>Chicory roots</c:v>
                </c:pt>
                <c:pt idx="145">
                  <c:v>Quinoa</c:v>
                </c:pt>
                <c:pt idx="146">
                  <c:v>Other stone fruits</c:v>
                </c:pt>
                <c:pt idx="147">
                  <c:v>Cranberries</c:v>
                </c:pt>
                <c:pt idx="148">
                  <c:v>Blueberries</c:v>
                </c:pt>
                <c:pt idx="149">
                  <c:v>Karite nuts (sheanuts)</c:v>
                </c:pt>
                <c:pt idx="150">
                  <c:v>Gooseberries</c:v>
                </c:pt>
                <c:pt idx="151">
                  <c:v>Safflower seed</c:v>
                </c:pt>
                <c:pt idx="152">
                  <c:v>Horse meat, fresh or chilled</c:v>
                </c:pt>
                <c:pt idx="153">
                  <c:v>Linseed</c:v>
                </c:pt>
                <c:pt idx="154">
                  <c:v>Yautia</c:v>
                </c:pt>
                <c:pt idx="155">
                  <c:v>Mixed grain</c:v>
                </c:pt>
                <c:pt idx="156">
                  <c:v>Locust beans (carobs)</c:v>
                </c:pt>
                <c:pt idx="157">
                  <c:v>Other pome fruits</c:v>
                </c:pt>
                <c:pt idx="158">
                  <c:v>Fat of pigs</c:v>
                </c:pt>
                <c:pt idx="159">
                  <c:v>Edible offals of horses and other equines,  fresh, chilled or frozen</c:v>
                </c:pt>
                <c:pt idx="160">
                  <c:v>Meat of asses, fresh or chilled</c:v>
                </c:pt>
                <c:pt idx="161">
                  <c:v>Edible offals of camels and other camelids, fresh, chilled or frozen</c:v>
                </c:pt>
                <c:pt idx="162">
                  <c:v>Seed cotton, unginned</c:v>
                </c:pt>
                <c:pt idx="163">
                  <c:v>Meat of pigeons and other birds n.e.c., fresh, chilled or frozen</c:v>
                </c:pt>
                <c:pt idx="164">
                  <c:v>Snails, fresh, chilled, frozen, dried, salted or in brine, except sea snails</c:v>
                </c:pt>
                <c:pt idx="165">
                  <c:v>Vanilla, raw</c:v>
                </c:pt>
                <c:pt idx="166">
                  <c:v>Meat of mules, fresh or chilled</c:v>
                </c:pt>
                <c:pt idx="167">
                  <c:v>Meat of other domestic rodents, fresh or chilled</c:v>
                </c:pt>
                <c:pt idx="168">
                  <c:v>Other oil seeds, n.e.c.</c:v>
                </c:pt>
              </c:strCache>
            </c:strRef>
          </c:cat>
          <c:val>
            <c:numRef>
              <c:f>Dashboard_3!$D$2:$D$171</c:f>
              <c:numCache>
                <c:formatCode>0.00E+00</c:formatCode>
                <c:ptCount val="169"/>
                <c:pt idx="0">
                  <c:v>678648.10053289705</c:v>
                </c:pt>
                <c:pt idx="1">
                  <c:v>218358.13661940015</c:v>
                </c:pt>
                <c:pt idx="2">
                  <c:v>169781.50472050006</c:v>
                </c:pt>
                <c:pt idx="3">
                  <c:v>110448.40102750002</c:v>
                </c:pt>
                <c:pt idx="4">
                  <c:v>98520.533500600475</c:v>
                </c:pt>
                <c:pt idx="5">
                  <c:v>94145.834537500326</c:v>
                </c:pt>
                <c:pt idx="6">
                  <c:v>47081.186182399986</c:v>
                </c:pt>
                <c:pt idx="7">
                  <c:v>40938.175243299993</c:v>
                </c:pt>
                <c:pt idx="8">
                  <c:v>40483.653321500053</c:v>
                </c:pt>
                <c:pt idx="9">
                  <c:v>31548.016965099963</c:v>
                </c:pt>
                <c:pt idx="10">
                  <c:v>29865.790977700002</c:v>
                </c:pt>
                <c:pt idx="11">
                  <c:v>27264.953735999985</c:v>
                </c:pt>
                <c:pt idx="12">
                  <c:v>26208.762789100016</c:v>
                </c:pt>
                <c:pt idx="13">
                  <c:v>22846.314707900001</c:v>
                </c:pt>
                <c:pt idx="14">
                  <c:v>22114.04590519999</c:v>
                </c:pt>
                <c:pt idx="15">
                  <c:v>20719.504278200002</c:v>
                </c:pt>
                <c:pt idx="16">
                  <c:v>19599.131913499998</c:v>
                </c:pt>
                <c:pt idx="17">
                  <c:v>18741.359234899999</c:v>
                </c:pt>
                <c:pt idx="18">
                  <c:v>17898.424193100011</c:v>
                </c:pt>
                <c:pt idx="19">
                  <c:v>16252.08539459999</c:v>
                </c:pt>
                <c:pt idx="20">
                  <c:v>15323.543467199997</c:v>
                </c:pt>
                <c:pt idx="21">
                  <c:v>14041.491934299991</c:v>
                </c:pt>
                <c:pt idx="22">
                  <c:v>12782.8556938</c:v>
                </c:pt>
                <c:pt idx="23">
                  <c:v>11755.816610099997</c:v>
                </c:pt>
                <c:pt idx="24">
                  <c:v>11652.151357600003</c:v>
                </c:pt>
                <c:pt idx="25">
                  <c:v>11355.7070618</c:v>
                </c:pt>
                <c:pt idx="26">
                  <c:v>10505.156511500003</c:v>
                </c:pt>
                <c:pt idx="27">
                  <c:v>9335.2181136000072</c:v>
                </c:pt>
                <c:pt idx="28">
                  <c:v>9170.6267635000113</c:v>
                </c:pt>
                <c:pt idx="29">
                  <c:v>9109.3397744000013</c:v>
                </c:pt>
                <c:pt idx="30">
                  <c:v>8462.7725187999968</c:v>
                </c:pt>
                <c:pt idx="31">
                  <c:v>8022.2119301000066</c:v>
                </c:pt>
                <c:pt idx="32">
                  <c:v>7577.6348009000603</c:v>
                </c:pt>
                <c:pt idx="33">
                  <c:v>7258.5857429000025</c:v>
                </c:pt>
                <c:pt idx="34">
                  <c:v>6991.1929175999994</c:v>
                </c:pt>
                <c:pt idx="35">
                  <c:v>6872.3597301000036</c:v>
                </c:pt>
                <c:pt idx="36">
                  <c:v>6344.4076479000005</c:v>
                </c:pt>
                <c:pt idx="37">
                  <c:v>6077.2018243000002</c:v>
                </c:pt>
                <c:pt idx="38">
                  <c:v>5735.2335566999936</c:v>
                </c:pt>
                <c:pt idx="39">
                  <c:v>5226.8049262999994</c:v>
                </c:pt>
                <c:pt idx="40">
                  <c:v>5036.8983434000002</c:v>
                </c:pt>
                <c:pt idx="41">
                  <c:v>4955.6895158000034</c:v>
                </c:pt>
                <c:pt idx="42">
                  <c:v>4941.4909673000084</c:v>
                </c:pt>
                <c:pt idx="43">
                  <c:v>4888.9995324000056</c:v>
                </c:pt>
                <c:pt idx="44">
                  <c:v>4767.0565321999975</c:v>
                </c:pt>
                <c:pt idx="45">
                  <c:v>4719.6872469000027</c:v>
                </c:pt>
                <c:pt idx="46">
                  <c:v>4715.7410750999989</c:v>
                </c:pt>
                <c:pt idx="47">
                  <c:v>4701.1888534000027</c:v>
                </c:pt>
                <c:pt idx="48">
                  <c:v>4682.2199715999996</c:v>
                </c:pt>
                <c:pt idx="49">
                  <c:v>4466.0491333000073</c:v>
                </c:pt>
                <c:pt idx="50">
                  <c:v>4446.4741622999973</c:v>
                </c:pt>
                <c:pt idx="51">
                  <c:v>4146.8275113999998</c:v>
                </c:pt>
                <c:pt idx="52">
                  <c:v>4012.7964803999976</c:v>
                </c:pt>
                <c:pt idx="53">
                  <c:v>4011.4296341999993</c:v>
                </c:pt>
                <c:pt idx="54">
                  <c:v>3565.3835036999981</c:v>
                </c:pt>
                <c:pt idx="55">
                  <c:v>3511.2970192000002</c:v>
                </c:pt>
                <c:pt idx="56">
                  <c:v>3477.5759334000018</c:v>
                </c:pt>
                <c:pt idx="57">
                  <c:v>3448.3972562999988</c:v>
                </c:pt>
                <c:pt idx="58">
                  <c:v>3209.7849620000015</c:v>
                </c:pt>
                <c:pt idx="59">
                  <c:v>3165.6675055000028</c:v>
                </c:pt>
                <c:pt idx="60">
                  <c:v>3109.7889172000009</c:v>
                </c:pt>
                <c:pt idx="61">
                  <c:v>3032.2886141999979</c:v>
                </c:pt>
                <c:pt idx="62">
                  <c:v>2808.7091512000006</c:v>
                </c:pt>
                <c:pt idx="63">
                  <c:v>2771.5180992000023</c:v>
                </c:pt>
                <c:pt idx="64">
                  <c:v>2750.2383159000001</c:v>
                </c:pt>
                <c:pt idx="65">
                  <c:v>2598.7116672000002</c:v>
                </c:pt>
                <c:pt idx="66">
                  <c:v>2585.2086627000008</c:v>
                </c:pt>
                <c:pt idx="67">
                  <c:v>2471.1831416999985</c:v>
                </c:pt>
                <c:pt idx="68">
                  <c:v>2452.8561541999979</c:v>
                </c:pt>
                <c:pt idx="69">
                  <c:v>2269.1346135999997</c:v>
                </c:pt>
                <c:pt idx="70">
                  <c:v>2219.3645015000011</c:v>
                </c:pt>
                <c:pt idx="71">
                  <c:v>2108.1522278000002</c:v>
                </c:pt>
                <c:pt idx="72">
                  <c:v>2050.9249150000019</c:v>
                </c:pt>
                <c:pt idx="73">
                  <c:v>2040.5985708000005</c:v>
                </c:pt>
                <c:pt idx="74">
                  <c:v>1959.7381557999997</c:v>
                </c:pt>
                <c:pt idx="75">
                  <c:v>1934.5995227999999</c:v>
                </c:pt>
                <c:pt idx="76">
                  <c:v>1867.7737023000004</c:v>
                </c:pt>
                <c:pt idx="77">
                  <c:v>1778.5459779000007</c:v>
                </c:pt>
                <c:pt idx="78">
                  <c:v>1763.6445998999998</c:v>
                </c:pt>
                <c:pt idx="79">
                  <c:v>1751.9672251000009</c:v>
                </c:pt>
                <c:pt idx="80">
                  <c:v>1683.5479240999998</c:v>
                </c:pt>
                <c:pt idx="81">
                  <c:v>1340.3434508000003</c:v>
                </c:pt>
                <c:pt idx="82">
                  <c:v>1244.8238002000001</c:v>
                </c:pt>
                <c:pt idx="83">
                  <c:v>1231.3979575000001</c:v>
                </c:pt>
                <c:pt idx="84">
                  <c:v>1213.2936608999998</c:v>
                </c:pt>
                <c:pt idx="85">
                  <c:v>1118.7852684000004</c:v>
                </c:pt>
                <c:pt idx="86">
                  <c:v>1049.2128158</c:v>
                </c:pt>
                <c:pt idx="87">
                  <c:v>948.90794290000031</c:v>
                </c:pt>
                <c:pt idx="88">
                  <c:v>944.87742350000008</c:v>
                </c:pt>
                <c:pt idx="89">
                  <c:v>938.55506809999974</c:v>
                </c:pt>
                <c:pt idx="90">
                  <c:v>845.52919919999977</c:v>
                </c:pt>
                <c:pt idx="91">
                  <c:v>823.33090460000005</c:v>
                </c:pt>
                <c:pt idx="92">
                  <c:v>810.18128939999997</c:v>
                </c:pt>
                <c:pt idx="93">
                  <c:v>793.69105030000037</c:v>
                </c:pt>
                <c:pt idx="94">
                  <c:v>766.88223780000033</c:v>
                </c:pt>
                <c:pt idx="95">
                  <c:v>763.34737899999993</c:v>
                </c:pt>
                <c:pt idx="96">
                  <c:v>736.01592360000177</c:v>
                </c:pt>
                <c:pt idx="97">
                  <c:v>717.24823349999997</c:v>
                </c:pt>
                <c:pt idx="98">
                  <c:v>697.78264850000005</c:v>
                </c:pt>
                <c:pt idx="99">
                  <c:v>675.76649489999977</c:v>
                </c:pt>
                <c:pt idx="100">
                  <c:v>663.27735480000047</c:v>
                </c:pt>
                <c:pt idx="101">
                  <c:v>628.9587339000002</c:v>
                </c:pt>
                <c:pt idx="102">
                  <c:v>600.42280199999982</c:v>
                </c:pt>
                <c:pt idx="103">
                  <c:v>584.03048639999997</c:v>
                </c:pt>
                <c:pt idx="104">
                  <c:v>583.58220740000002</c:v>
                </c:pt>
                <c:pt idx="105">
                  <c:v>581.95521760000008</c:v>
                </c:pt>
                <c:pt idx="106">
                  <c:v>569.12173269999982</c:v>
                </c:pt>
                <c:pt idx="107">
                  <c:v>528.63007700000026</c:v>
                </c:pt>
                <c:pt idx="108">
                  <c:v>491.30183389999991</c:v>
                </c:pt>
                <c:pt idx="109">
                  <c:v>484.03667300000023</c:v>
                </c:pt>
                <c:pt idx="110">
                  <c:v>451.02188729999978</c:v>
                </c:pt>
                <c:pt idx="111">
                  <c:v>428.93888420000007</c:v>
                </c:pt>
                <c:pt idx="112">
                  <c:v>417.35521189999974</c:v>
                </c:pt>
                <c:pt idx="113">
                  <c:v>394.36467750000014</c:v>
                </c:pt>
                <c:pt idx="114">
                  <c:v>385.13236510000002</c:v>
                </c:pt>
                <c:pt idx="115">
                  <c:v>352.75525360000006</c:v>
                </c:pt>
                <c:pt idx="116">
                  <c:v>350.99958830000003</c:v>
                </c:pt>
                <c:pt idx="117">
                  <c:v>344.56696800000003</c:v>
                </c:pt>
                <c:pt idx="118">
                  <c:v>321.09342579999998</c:v>
                </c:pt>
                <c:pt idx="119">
                  <c:v>300.04608299999995</c:v>
                </c:pt>
                <c:pt idx="120">
                  <c:v>288.17095530000006</c:v>
                </c:pt>
                <c:pt idx="121">
                  <c:v>278.83004230000017</c:v>
                </c:pt>
                <c:pt idx="122">
                  <c:v>265.26552499999991</c:v>
                </c:pt>
                <c:pt idx="123">
                  <c:v>256.59339770000008</c:v>
                </c:pt>
                <c:pt idx="124">
                  <c:v>250.4139707999999</c:v>
                </c:pt>
                <c:pt idx="125">
                  <c:v>247.71851420000007</c:v>
                </c:pt>
                <c:pt idx="126">
                  <c:v>226.24155100000004</c:v>
                </c:pt>
                <c:pt idx="127">
                  <c:v>194.86701520000008</c:v>
                </c:pt>
                <c:pt idx="128">
                  <c:v>190.65485689999991</c:v>
                </c:pt>
                <c:pt idx="129">
                  <c:v>171.03590550000001</c:v>
                </c:pt>
                <c:pt idx="130">
                  <c:v>162.25624370000006</c:v>
                </c:pt>
                <c:pt idx="131">
                  <c:v>160.96973220000004</c:v>
                </c:pt>
                <c:pt idx="132">
                  <c:v>142.42677940000002</c:v>
                </c:pt>
                <c:pt idx="133">
                  <c:v>141.2411022</c:v>
                </c:pt>
                <c:pt idx="134">
                  <c:v>123.31361690000004</c:v>
                </c:pt>
                <c:pt idx="135">
                  <c:v>101.20382840000001</c:v>
                </c:pt>
                <c:pt idx="136">
                  <c:v>96.982191999999998</c:v>
                </c:pt>
                <c:pt idx="137">
                  <c:v>88.379484099999999</c:v>
                </c:pt>
                <c:pt idx="138">
                  <c:v>80.808483299999992</c:v>
                </c:pt>
                <c:pt idx="139">
                  <c:v>78.947505300000003</c:v>
                </c:pt>
                <c:pt idx="140">
                  <c:v>76.677310599999998</c:v>
                </c:pt>
                <c:pt idx="141">
                  <c:v>73.477353899999983</c:v>
                </c:pt>
                <c:pt idx="142">
                  <c:v>69.373325399999999</c:v>
                </c:pt>
                <c:pt idx="143">
                  <c:v>63.500477199999999</c:v>
                </c:pt>
                <c:pt idx="144">
                  <c:v>59.813432000000006</c:v>
                </c:pt>
                <c:pt idx="145">
                  <c:v>56.462103700000014</c:v>
                </c:pt>
                <c:pt idx="146">
                  <c:v>53.568282699999997</c:v>
                </c:pt>
                <c:pt idx="147">
                  <c:v>49.907320400000003</c:v>
                </c:pt>
                <c:pt idx="148">
                  <c:v>49.728453599999987</c:v>
                </c:pt>
                <c:pt idx="149">
                  <c:v>42.692020800000002</c:v>
                </c:pt>
                <c:pt idx="150">
                  <c:v>42.334875699999998</c:v>
                </c:pt>
                <c:pt idx="151">
                  <c:v>41.126608900000001</c:v>
                </c:pt>
                <c:pt idx="152">
                  <c:v>38.128288200000007</c:v>
                </c:pt>
                <c:pt idx="153">
                  <c:v>32.16044999999999</c:v>
                </c:pt>
                <c:pt idx="154">
                  <c:v>26.488190100000011</c:v>
                </c:pt>
                <c:pt idx="155">
                  <c:v>18.286517799999999</c:v>
                </c:pt>
                <c:pt idx="156">
                  <c:v>12.027192500000002</c:v>
                </c:pt>
                <c:pt idx="157">
                  <c:v>9.8660435</c:v>
                </c:pt>
                <c:pt idx="158">
                  <c:v>9.3501415999999953</c:v>
                </c:pt>
                <c:pt idx="159">
                  <c:v>7.5489945999999977</c:v>
                </c:pt>
                <c:pt idx="160">
                  <c:v>6.2910271</c:v>
                </c:pt>
                <c:pt idx="161">
                  <c:v>6.2104606999999996</c:v>
                </c:pt>
                <c:pt idx="162">
                  <c:v>5.1728949000000002</c:v>
                </c:pt>
                <c:pt idx="163">
                  <c:v>2.5552329</c:v>
                </c:pt>
                <c:pt idx="164">
                  <c:v>1.6914973</c:v>
                </c:pt>
                <c:pt idx="165">
                  <c:v>0.9088042999999999</c:v>
                </c:pt>
                <c:pt idx="166">
                  <c:v>0.7513110999999999</c:v>
                </c:pt>
                <c:pt idx="167">
                  <c:v>0.56035520000000005</c:v>
                </c:pt>
                <c:pt idx="168">
                  <c:v>0.40078210000000003</c:v>
                </c:pt>
              </c:numCache>
            </c:numRef>
          </c:val>
          <c:extLst>
            <c:ext xmlns:c16="http://schemas.microsoft.com/office/drawing/2014/chart" uri="{C3380CC4-5D6E-409C-BE32-E72D297353CC}">
              <c16:uniqueId val="{00000000-9645-47DF-BBC4-63F902A3BFA6}"/>
            </c:ext>
          </c:extLst>
        </c:ser>
        <c:ser>
          <c:idx val="1"/>
          <c:order val="1"/>
          <c:tx>
            <c:strRef>
              <c:f>Dashboard_3!$E$1</c:f>
              <c:strCache>
                <c:ptCount val="1"/>
                <c:pt idx="0">
                  <c:v>% Calcium Export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155-E1DD-4667-B3B9-794DD274937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157-E1DD-4667-B3B9-794DD274937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159-E1DD-4667-B3B9-794DD274937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15B-E1DD-4667-B3B9-794DD274937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15D-E1DD-4667-B3B9-794DD274937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15F-E1DD-4667-B3B9-794DD274937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61-E1DD-4667-B3B9-794DD274937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63-E1DD-4667-B3B9-794DD274937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65-E1DD-4667-B3B9-794DD274937C}"/>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167-E1DD-4667-B3B9-794DD274937C}"/>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69-E1DD-4667-B3B9-794DD274937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16B-E1DD-4667-B3B9-794DD274937C}"/>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6D-E1DD-4667-B3B9-794DD274937C}"/>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16F-E1DD-4667-B3B9-794DD274937C}"/>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171-E1DD-4667-B3B9-794DD274937C}"/>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173-E1DD-4667-B3B9-794DD274937C}"/>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175-E1DD-4667-B3B9-794DD274937C}"/>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177-E1DD-4667-B3B9-794DD274937C}"/>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179-E1DD-4667-B3B9-794DD274937C}"/>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17B-E1DD-4667-B3B9-794DD274937C}"/>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7D-E1DD-4667-B3B9-794DD274937C}"/>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17F-E1DD-4667-B3B9-794DD274937C}"/>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81-E1DD-4667-B3B9-794DD274937C}"/>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183-E1DD-4667-B3B9-794DD274937C}"/>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85-E1DD-4667-B3B9-794DD274937C}"/>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187-E1DD-4667-B3B9-794DD274937C}"/>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189-E1DD-4667-B3B9-794DD274937C}"/>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18B-E1DD-4667-B3B9-794DD274937C}"/>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18D-E1DD-4667-B3B9-794DD274937C}"/>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18F-E1DD-4667-B3B9-794DD274937C}"/>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191-E1DD-4667-B3B9-794DD274937C}"/>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193-E1DD-4667-B3B9-794DD274937C}"/>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195-E1DD-4667-B3B9-794DD274937C}"/>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197-E1DD-4667-B3B9-794DD274937C}"/>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199-E1DD-4667-B3B9-794DD274937C}"/>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19B-E1DD-4667-B3B9-794DD274937C}"/>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19D-E1DD-4667-B3B9-794DD274937C}"/>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19F-E1DD-4667-B3B9-794DD274937C}"/>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1A1-E1DD-4667-B3B9-794DD274937C}"/>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1A3-E1DD-4667-B3B9-794DD274937C}"/>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1A5-E1DD-4667-B3B9-794DD274937C}"/>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1A7-E1DD-4667-B3B9-794DD274937C}"/>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1A9-E1DD-4667-B3B9-794DD274937C}"/>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1AB-E1DD-4667-B3B9-794DD274937C}"/>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1AD-E1DD-4667-B3B9-794DD274937C}"/>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1AF-E1DD-4667-B3B9-794DD274937C}"/>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1B1-E1DD-4667-B3B9-794DD274937C}"/>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1B3-E1DD-4667-B3B9-794DD274937C}"/>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1B5-E1DD-4667-B3B9-794DD274937C}"/>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1B7-E1DD-4667-B3B9-794DD274937C}"/>
              </c:ext>
            </c:extLst>
          </c:dPt>
          <c:dPt>
            <c:idx val="50"/>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1B9-E1DD-4667-B3B9-794DD274937C}"/>
              </c:ext>
            </c:extLst>
          </c:dPt>
          <c:dPt>
            <c:idx val="51"/>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1BB-E1DD-4667-B3B9-794DD274937C}"/>
              </c:ext>
            </c:extLst>
          </c:dPt>
          <c:dPt>
            <c:idx val="52"/>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1BD-E1DD-4667-B3B9-794DD274937C}"/>
              </c:ext>
            </c:extLst>
          </c:dPt>
          <c:dPt>
            <c:idx val="53"/>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1BF-E1DD-4667-B3B9-794DD274937C}"/>
              </c:ext>
            </c:extLst>
          </c:dPt>
          <c:dPt>
            <c:idx val="54"/>
            <c:bubble3D val="0"/>
            <c:spPr>
              <a:solidFill>
                <a:schemeClr val="accent1"/>
              </a:solidFill>
              <a:ln w="19050">
                <a:solidFill>
                  <a:schemeClr val="lt1"/>
                </a:solidFill>
              </a:ln>
              <a:effectLst/>
            </c:spPr>
            <c:extLst>
              <c:ext xmlns:c16="http://schemas.microsoft.com/office/drawing/2014/chart" uri="{C3380CC4-5D6E-409C-BE32-E72D297353CC}">
                <c16:uniqueId val="{000001C1-E1DD-4667-B3B9-794DD274937C}"/>
              </c:ext>
            </c:extLst>
          </c:dPt>
          <c:dPt>
            <c:idx val="55"/>
            <c:bubble3D val="0"/>
            <c:spPr>
              <a:solidFill>
                <a:schemeClr val="accent2"/>
              </a:solidFill>
              <a:ln w="19050">
                <a:solidFill>
                  <a:schemeClr val="lt1"/>
                </a:solidFill>
              </a:ln>
              <a:effectLst/>
            </c:spPr>
            <c:extLst>
              <c:ext xmlns:c16="http://schemas.microsoft.com/office/drawing/2014/chart" uri="{C3380CC4-5D6E-409C-BE32-E72D297353CC}">
                <c16:uniqueId val="{000001C3-E1DD-4667-B3B9-794DD274937C}"/>
              </c:ext>
            </c:extLst>
          </c:dPt>
          <c:dPt>
            <c:idx val="56"/>
            <c:bubble3D val="0"/>
            <c:spPr>
              <a:solidFill>
                <a:schemeClr val="accent3"/>
              </a:solidFill>
              <a:ln w="19050">
                <a:solidFill>
                  <a:schemeClr val="lt1"/>
                </a:solidFill>
              </a:ln>
              <a:effectLst/>
            </c:spPr>
            <c:extLst>
              <c:ext xmlns:c16="http://schemas.microsoft.com/office/drawing/2014/chart" uri="{C3380CC4-5D6E-409C-BE32-E72D297353CC}">
                <c16:uniqueId val="{000001C5-E1DD-4667-B3B9-794DD274937C}"/>
              </c:ext>
            </c:extLst>
          </c:dPt>
          <c:dPt>
            <c:idx val="57"/>
            <c:bubble3D val="0"/>
            <c:spPr>
              <a:solidFill>
                <a:schemeClr val="accent4"/>
              </a:solidFill>
              <a:ln w="19050">
                <a:solidFill>
                  <a:schemeClr val="lt1"/>
                </a:solidFill>
              </a:ln>
              <a:effectLst/>
            </c:spPr>
            <c:extLst>
              <c:ext xmlns:c16="http://schemas.microsoft.com/office/drawing/2014/chart" uri="{C3380CC4-5D6E-409C-BE32-E72D297353CC}">
                <c16:uniqueId val="{000001C7-E1DD-4667-B3B9-794DD274937C}"/>
              </c:ext>
            </c:extLst>
          </c:dPt>
          <c:dPt>
            <c:idx val="58"/>
            <c:bubble3D val="0"/>
            <c:spPr>
              <a:solidFill>
                <a:schemeClr val="accent5"/>
              </a:solidFill>
              <a:ln w="19050">
                <a:solidFill>
                  <a:schemeClr val="lt1"/>
                </a:solidFill>
              </a:ln>
              <a:effectLst/>
            </c:spPr>
            <c:extLst>
              <c:ext xmlns:c16="http://schemas.microsoft.com/office/drawing/2014/chart" uri="{C3380CC4-5D6E-409C-BE32-E72D297353CC}">
                <c16:uniqueId val="{000001C9-E1DD-4667-B3B9-794DD274937C}"/>
              </c:ext>
            </c:extLst>
          </c:dPt>
          <c:dPt>
            <c:idx val="59"/>
            <c:bubble3D val="0"/>
            <c:spPr>
              <a:solidFill>
                <a:schemeClr val="accent6"/>
              </a:solidFill>
              <a:ln w="19050">
                <a:solidFill>
                  <a:schemeClr val="lt1"/>
                </a:solidFill>
              </a:ln>
              <a:effectLst/>
            </c:spPr>
            <c:extLst>
              <c:ext xmlns:c16="http://schemas.microsoft.com/office/drawing/2014/chart" uri="{C3380CC4-5D6E-409C-BE32-E72D297353CC}">
                <c16:uniqueId val="{000001CB-E1DD-4667-B3B9-794DD274937C}"/>
              </c:ext>
            </c:extLst>
          </c:dPt>
          <c:dPt>
            <c:idx val="6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CD-E1DD-4667-B3B9-794DD274937C}"/>
              </c:ext>
            </c:extLst>
          </c:dPt>
          <c:dPt>
            <c:idx val="61"/>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CF-E1DD-4667-B3B9-794DD274937C}"/>
              </c:ext>
            </c:extLst>
          </c:dPt>
          <c:dPt>
            <c:idx val="62"/>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D1-E1DD-4667-B3B9-794DD274937C}"/>
              </c:ext>
            </c:extLst>
          </c:dPt>
          <c:dPt>
            <c:idx val="63"/>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1D3-E1DD-4667-B3B9-794DD274937C}"/>
              </c:ext>
            </c:extLst>
          </c:dPt>
          <c:dPt>
            <c:idx val="6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D5-E1DD-4667-B3B9-794DD274937C}"/>
              </c:ext>
            </c:extLst>
          </c:dPt>
          <c:dPt>
            <c:idx val="6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1D7-E1DD-4667-B3B9-794DD274937C}"/>
              </c:ext>
            </c:extLst>
          </c:dPt>
          <c:dPt>
            <c:idx val="6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D9-E1DD-4667-B3B9-794DD274937C}"/>
              </c:ext>
            </c:extLst>
          </c:dPt>
          <c:dPt>
            <c:idx val="67"/>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1DB-E1DD-4667-B3B9-794DD274937C}"/>
              </c:ext>
            </c:extLst>
          </c:dPt>
          <c:dPt>
            <c:idx val="68"/>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1DD-E1DD-4667-B3B9-794DD274937C}"/>
              </c:ext>
            </c:extLst>
          </c:dPt>
          <c:dPt>
            <c:idx val="69"/>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1DF-E1DD-4667-B3B9-794DD274937C}"/>
              </c:ext>
            </c:extLst>
          </c:dPt>
          <c:dPt>
            <c:idx val="70"/>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1E1-E1DD-4667-B3B9-794DD274937C}"/>
              </c:ext>
            </c:extLst>
          </c:dPt>
          <c:dPt>
            <c:idx val="71"/>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1E3-E1DD-4667-B3B9-794DD274937C}"/>
              </c:ext>
            </c:extLst>
          </c:dPt>
          <c:dPt>
            <c:idx val="72"/>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1E5-E1DD-4667-B3B9-794DD274937C}"/>
              </c:ext>
            </c:extLst>
          </c:dPt>
          <c:dPt>
            <c:idx val="73"/>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1E7-E1DD-4667-B3B9-794DD274937C}"/>
              </c:ext>
            </c:extLst>
          </c:dPt>
          <c:dPt>
            <c:idx val="74"/>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E9-E1DD-4667-B3B9-794DD274937C}"/>
              </c:ext>
            </c:extLst>
          </c:dPt>
          <c:dPt>
            <c:idx val="75"/>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1EB-E1DD-4667-B3B9-794DD274937C}"/>
              </c:ext>
            </c:extLst>
          </c:dPt>
          <c:dPt>
            <c:idx val="76"/>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ED-E1DD-4667-B3B9-794DD274937C}"/>
              </c:ext>
            </c:extLst>
          </c:dPt>
          <c:dPt>
            <c:idx val="77"/>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1EF-E1DD-4667-B3B9-794DD274937C}"/>
              </c:ext>
            </c:extLst>
          </c:dPt>
          <c:dPt>
            <c:idx val="7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F1-E1DD-4667-B3B9-794DD274937C}"/>
              </c:ext>
            </c:extLst>
          </c:dPt>
          <c:dPt>
            <c:idx val="79"/>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1F3-E1DD-4667-B3B9-794DD274937C}"/>
              </c:ext>
            </c:extLst>
          </c:dPt>
          <c:dPt>
            <c:idx val="8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1F5-E1DD-4667-B3B9-794DD274937C}"/>
              </c:ext>
            </c:extLst>
          </c:dPt>
          <c:dPt>
            <c:idx val="8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1F7-E1DD-4667-B3B9-794DD274937C}"/>
              </c:ext>
            </c:extLst>
          </c:dPt>
          <c:dPt>
            <c:idx val="82"/>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1F9-E1DD-4667-B3B9-794DD274937C}"/>
              </c:ext>
            </c:extLst>
          </c:dPt>
          <c:dPt>
            <c:idx val="8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1FB-E1DD-4667-B3B9-794DD274937C}"/>
              </c:ext>
            </c:extLst>
          </c:dPt>
          <c:dPt>
            <c:idx val="84"/>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1FD-E1DD-4667-B3B9-794DD274937C}"/>
              </c:ext>
            </c:extLst>
          </c:dPt>
          <c:dPt>
            <c:idx val="85"/>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1FF-E1DD-4667-B3B9-794DD274937C}"/>
              </c:ext>
            </c:extLst>
          </c:dPt>
          <c:dPt>
            <c:idx val="86"/>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201-E1DD-4667-B3B9-794DD274937C}"/>
              </c:ext>
            </c:extLst>
          </c:dPt>
          <c:dPt>
            <c:idx val="87"/>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203-E1DD-4667-B3B9-794DD274937C}"/>
              </c:ext>
            </c:extLst>
          </c:dPt>
          <c:dPt>
            <c:idx val="88"/>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205-E1DD-4667-B3B9-794DD274937C}"/>
              </c:ext>
            </c:extLst>
          </c:dPt>
          <c:dPt>
            <c:idx val="89"/>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207-E1DD-4667-B3B9-794DD274937C}"/>
              </c:ext>
            </c:extLst>
          </c:dPt>
          <c:dPt>
            <c:idx val="90"/>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209-E1DD-4667-B3B9-794DD274937C}"/>
              </c:ext>
            </c:extLst>
          </c:dPt>
          <c:dPt>
            <c:idx val="91"/>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20B-E1DD-4667-B3B9-794DD274937C}"/>
              </c:ext>
            </c:extLst>
          </c:dPt>
          <c:dPt>
            <c:idx val="92"/>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20D-E1DD-4667-B3B9-794DD274937C}"/>
              </c:ext>
            </c:extLst>
          </c:dPt>
          <c:dPt>
            <c:idx val="93"/>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20F-E1DD-4667-B3B9-794DD274937C}"/>
              </c:ext>
            </c:extLst>
          </c:dPt>
          <c:dPt>
            <c:idx val="94"/>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211-E1DD-4667-B3B9-794DD274937C}"/>
              </c:ext>
            </c:extLst>
          </c:dPt>
          <c:dPt>
            <c:idx val="95"/>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213-E1DD-4667-B3B9-794DD274937C}"/>
              </c:ext>
            </c:extLst>
          </c:dPt>
          <c:dPt>
            <c:idx val="96"/>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215-E1DD-4667-B3B9-794DD274937C}"/>
              </c:ext>
            </c:extLst>
          </c:dPt>
          <c:dPt>
            <c:idx val="97"/>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217-E1DD-4667-B3B9-794DD274937C}"/>
              </c:ext>
            </c:extLst>
          </c:dPt>
          <c:dPt>
            <c:idx val="98"/>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219-E1DD-4667-B3B9-794DD274937C}"/>
              </c:ext>
            </c:extLst>
          </c:dPt>
          <c:dPt>
            <c:idx val="99"/>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21B-E1DD-4667-B3B9-794DD274937C}"/>
              </c:ext>
            </c:extLst>
          </c:dPt>
          <c:dPt>
            <c:idx val="100"/>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21D-E1DD-4667-B3B9-794DD274937C}"/>
              </c:ext>
            </c:extLst>
          </c:dPt>
          <c:dPt>
            <c:idx val="101"/>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21F-E1DD-4667-B3B9-794DD274937C}"/>
              </c:ext>
            </c:extLst>
          </c:dPt>
          <c:dPt>
            <c:idx val="102"/>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221-E1DD-4667-B3B9-794DD274937C}"/>
              </c:ext>
            </c:extLst>
          </c:dPt>
          <c:dPt>
            <c:idx val="103"/>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223-E1DD-4667-B3B9-794DD274937C}"/>
              </c:ext>
            </c:extLst>
          </c:dPt>
          <c:dPt>
            <c:idx val="104"/>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225-E1DD-4667-B3B9-794DD274937C}"/>
              </c:ext>
            </c:extLst>
          </c:dPt>
          <c:dPt>
            <c:idx val="105"/>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227-E1DD-4667-B3B9-794DD274937C}"/>
              </c:ext>
            </c:extLst>
          </c:dPt>
          <c:dPt>
            <c:idx val="106"/>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229-E1DD-4667-B3B9-794DD274937C}"/>
              </c:ext>
            </c:extLst>
          </c:dPt>
          <c:dPt>
            <c:idx val="107"/>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22B-E1DD-4667-B3B9-794DD274937C}"/>
              </c:ext>
            </c:extLst>
          </c:dPt>
          <c:dPt>
            <c:idx val="108"/>
            <c:bubble3D val="0"/>
            <c:spPr>
              <a:solidFill>
                <a:schemeClr val="accent1"/>
              </a:solidFill>
              <a:ln w="19050">
                <a:solidFill>
                  <a:schemeClr val="lt1"/>
                </a:solidFill>
              </a:ln>
              <a:effectLst/>
            </c:spPr>
            <c:extLst>
              <c:ext xmlns:c16="http://schemas.microsoft.com/office/drawing/2014/chart" uri="{C3380CC4-5D6E-409C-BE32-E72D297353CC}">
                <c16:uniqueId val="{0000022D-E1DD-4667-B3B9-794DD274937C}"/>
              </c:ext>
            </c:extLst>
          </c:dPt>
          <c:dPt>
            <c:idx val="109"/>
            <c:bubble3D val="0"/>
            <c:spPr>
              <a:solidFill>
                <a:schemeClr val="accent2"/>
              </a:solidFill>
              <a:ln w="19050">
                <a:solidFill>
                  <a:schemeClr val="lt1"/>
                </a:solidFill>
              </a:ln>
              <a:effectLst/>
            </c:spPr>
            <c:extLst>
              <c:ext xmlns:c16="http://schemas.microsoft.com/office/drawing/2014/chart" uri="{C3380CC4-5D6E-409C-BE32-E72D297353CC}">
                <c16:uniqueId val="{0000022F-E1DD-4667-B3B9-794DD274937C}"/>
              </c:ext>
            </c:extLst>
          </c:dPt>
          <c:dPt>
            <c:idx val="110"/>
            <c:bubble3D val="0"/>
            <c:spPr>
              <a:solidFill>
                <a:schemeClr val="accent3"/>
              </a:solidFill>
              <a:ln w="19050">
                <a:solidFill>
                  <a:schemeClr val="lt1"/>
                </a:solidFill>
              </a:ln>
              <a:effectLst/>
            </c:spPr>
            <c:extLst>
              <c:ext xmlns:c16="http://schemas.microsoft.com/office/drawing/2014/chart" uri="{C3380CC4-5D6E-409C-BE32-E72D297353CC}">
                <c16:uniqueId val="{00000231-E1DD-4667-B3B9-794DD274937C}"/>
              </c:ext>
            </c:extLst>
          </c:dPt>
          <c:dPt>
            <c:idx val="111"/>
            <c:bubble3D val="0"/>
            <c:spPr>
              <a:solidFill>
                <a:schemeClr val="accent4"/>
              </a:solidFill>
              <a:ln w="19050">
                <a:solidFill>
                  <a:schemeClr val="lt1"/>
                </a:solidFill>
              </a:ln>
              <a:effectLst/>
            </c:spPr>
            <c:extLst>
              <c:ext xmlns:c16="http://schemas.microsoft.com/office/drawing/2014/chart" uri="{C3380CC4-5D6E-409C-BE32-E72D297353CC}">
                <c16:uniqueId val="{00000233-E1DD-4667-B3B9-794DD274937C}"/>
              </c:ext>
            </c:extLst>
          </c:dPt>
          <c:dPt>
            <c:idx val="112"/>
            <c:bubble3D val="0"/>
            <c:spPr>
              <a:solidFill>
                <a:schemeClr val="accent5"/>
              </a:solidFill>
              <a:ln w="19050">
                <a:solidFill>
                  <a:schemeClr val="lt1"/>
                </a:solidFill>
              </a:ln>
              <a:effectLst/>
            </c:spPr>
            <c:extLst>
              <c:ext xmlns:c16="http://schemas.microsoft.com/office/drawing/2014/chart" uri="{C3380CC4-5D6E-409C-BE32-E72D297353CC}">
                <c16:uniqueId val="{00000235-E1DD-4667-B3B9-794DD274937C}"/>
              </c:ext>
            </c:extLst>
          </c:dPt>
          <c:dPt>
            <c:idx val="113"/>
            <c:bubble3D val="0"/>
            <c:spPr>
              <a:solidFill>
                <a:schemeClr val="accent6"/>
              </a:solidFill>
              <a:ln w="19050">
                <a:solidFill>
                  <a:schemeClr val="lt1"/>
                </a:solidFill>
              </a:ln>
              <a:effectLst/>
            </c:spPr>
            <c:extLst>
              <c:ext xmlns:c16="http://schemas.microsoft.com/office/drawing/2014/chart" uri="{C3380CC4-5D6E-409C-BE32-E72D297353CC}">
                <c16:uniqueId val="{00000237-E1DD-4667-B3B9-794DD274937C}"/>
              </c:ext>
            </c:extLst>
          </c:dPt>
          <c:dPt>
            <c:idx val="114"/>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239-E1DD-4667-B3B9-794DD274937C}"/>
              </c:ext>
            </c:extLst>
          </c:dPt>
          <c:dPt>
            <c:idx val="115"/>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23B-E1DD-4667-B3B9-794DD274937C}"/>
              </c:ext>
            </c:extLst>
          </c:dPt>
          <c:dPt>
            <c:idx val="116"/>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23D-E1DD-4667-B3B9-794DD274937C}"/>
              </c:ext>
            </c:extLst>
          </c:dPt>
          <c:dPt>
            <c:idx val="117"/>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23F-E1DD-4667-B3B9-794DD274937C}"/>
              </c:ext>
            </c:extLst>
          </c:dPt>
          <c:dPt>
            <c:idx val="118"/>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241-E1DD-4667-B3B9-794DD274937C}"/>
              </c:ext>
            </c:extLst>
          </c:dPt>
          <c:dPt>
            <c:idx val="119"/>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243-E1DD-4667-B3B9-794DD274937C}"/>
              </c:ext>
            </c:extLst>
          </c:dPt>
          <c:dPt>
            <c:idx val="120"/>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245-E1DD-4667-B3B9-794DD274937C}"/>
              </c:ext>
            </c:extLst>
          </c:dPt>
          <c:dPt>
            <c:idx val="121"/>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247-E1DD-4667-B3B9-794DD274937C}"/>
              </c:ext>
            </c:extLst>
          </c:dPt>
          <c:dPt>
            <c:idx val="122"/>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249-E1DD-4667-B3B9-794DD274937C}"/>
              </c:ext>
            </c:extLst>
          </c:dPt>
          <c:dPt>
            <c:idx val="123"/>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24B-E1DD-4667-B3B9-794DD274937C}"/>
              </c:ext>
            </c:extLst>
          </c:dPt>
          <c:dPt>
            <c:idx val="124"/>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24D-E1DD-4667-B3B9-794DD274937C}"/>
              </c:ext>
            </c:extLst>
          </c:dPt>
          <c:dPt>
            <c:idx val="125"/>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24F-E1DD-4667-B3B9-794DD274937C}"/>
              </c:ext>
            </c:extLst>
          </c:dPt>
          <c:dPt>
            <c:idx val="126"/>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251-E1DD-4667-B3B9-794DD274937C}"/>
              </c:ext>
            </c:extLst>
          </c:dPt>
          <c:dPt>
            <c:idx val="127"/>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253-E1DD-4667-B3B9-794DD274937C}"/>
              </c:ext>
            </c:extLst>
          </c:dPt>
          <c:dPt>
            <c:idx val="128"/>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255-E1DD-4667-B3B9-794DD274937C}"/>
              </c:ext>
            </c:extLst>
          </c:dPt>
          <c:dPt>
            <c:idx val="129"/>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257-E1DD-4667-B3B9-794DD274937C}"/>
              </c:ext>
            </c:extLst>
          </c:dPt>
          <c:dPt>
            <c:idx val="130"/>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259-E1DD-4667-B3B9-794DD274937C}"/>
              </c:ext>
            </c:extLst>
          </c:dPt>
          <c:dPt>
            <c:idx val="131"/>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25B-E1DD-4667-B3B9-794DD274937C}"/>
              </c:ext>
            </c:extLst>
          </c:dPt>
          <c:dPt>
            <c:idx val="13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25D-E1DD-4667-B3B9-794DD274937C}"/>
              </c:ext>
            </c:extLst>
          </c:dPt>
          <c:dPt>
            <c:idx val="133"/>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25F-E1DD-4667-B3B9-794DD274937C}"/>
              </c:ext>
            </c:extLst>
          </c:dPt>
          <c:dPt>
            <c:idx val="134"/>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261-E1DD-4667-B3B9-794DD274937C}"/>
              </c:ext>
            </c:extLst>
          </c:dPt>
          <c:dPt>
            <c:idx val="135"/>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263-E1DD-4667-B3B9-794DD274937C}"/>
              </c:ext>
            </c:extLst>
          </c:dPt>
          <c:dPt>
            <c:idx val="136"/>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265-E1DD-4667-B3B9-794DD274937C}"/>
              </c:ext>
            </c:extLst>
          </c:dPt>
          <c:dPt>
            <c:idx val="137"/>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267-E1DD-4667-B3B9-794DD274937C}"/>
              </c:ext>
            </c:extLst>
          </c:dPt>
          <c:dPt>
            <c:idx val="138"/>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269-E1DD-4667-B3B9-794DD274937C}"/>
              </c:ext>
            </c:extLst>
          </c:dPt>
          <c:dPt>
            <c:idx val="139"/>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26B-E1DD-4667-B3B9-794DD274937C}"/>
              </c:ext>
            </c:extLst>
          </c:dPt>
          <c:dPt>
            <c:idx val="140"/>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26D-E1DD-4667-B3B9-794DD274937C}"/>
              </c:ext>
            </c:extLst>
          </c:dPt>
          <c:dPt>
            <c:idx val="141"/>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26F-E1DD-4667-B3B9-794DD274937C}"/>
              </c:ext>
            </c:extLst>
          </c:dPt>
          <c:dPt>
            <c:idx val="142"/>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271-E1DD-4667-B3B9-794DD274937C}"/>
              </c:ext>
            </c:extLst>
          </c:dPt>
          <c:dPt>
            <c:idx val="143"/>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273-E1DD-4667-B3B9-794DD274937C}"/>
              </c:ext>
            </c:extLst>
          </c:dPt>
          <c:dPt>
            <c:idx val="144"/>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275-E1DD-4667-B3B9-794DD274937C}"/>
              </c:ext>
            </c:extLst>
          </c:dPt>
          <c:dPt>
            <c:idx val="145"/>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277-E1DD-4667-B3B9-794DD274937C}"/>
              </c:ext>
            </c:extLst>
          </c:dPt>
          <c:dPt>
            <c:idx val="146"/>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279-E1DD-4667-B3B9-794DD274937C}"/>
              </c:ext>
            </c:extLst>
          </c:dPt>
          <c:dPt>
            <c:idx val="147"/>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27B-E1DD-4667-B3B9-794DD274937C}"/>
              </c:ext>
            </c:extLst>
          </c:dPt>
          <c:dPt>
            <c:idx val="148"/>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27D-E1DD-4667-B3B9-794DD274937C}"/>
              </c:ext>
            </c:extLst>
          </c:dPt>
          <c:dPt>
            <c:idx val="149"/>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27F-E1DD-4667-B3B9-794DD274937C}"/>
              </c:ext>
            </c:extLst>
          </c:dPt>
          <c:dPt>
            <c:idx val="150"/>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281-E1DD-4667-B3B9-794DD274937C}"/>
              </c:ext>
            </c:extLst>
          </c:dPt>
          <c:dPt>
            <c:idx val="151"/>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283-E1DD-4667-B3B9-794DD274937C}"/>
              </c:ext>
            </c:extLst>
          </c:dPt>
          <c:dPt>
            <c:idx val="152"/>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285-E1DD-4667-B3B9-794DD274937C}"/>
              </c:ext>
            </c:extLst>
          </c:dPt>
          <c:dPt>
            <c:idx val="153"/>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287-E1DD-4667-B3B9-794DD274937C}"/>
              </c:ext>
            </c:extLst>
          </c:dPt>
          <c:dPt>
            <c:idx val="154"/>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289-E1DD-4667-B3B9-794DD274937C}"/>
              </c:ext>
            </c:extLst>
          </c:dPt>
          <c:dPt>
            <c:idx val="155"/>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28B-E1DD-4667-B3B9-794DD274937C}"/>
              </c:ext>
            </c:extLst>
          </c:dPt>
          <c:dPt>
            <c:idx val="156"/>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28D-E1DD-4667-B3B9-794DD274937C}"/>
              </c:ext>
            </c:extLst>
          </c:dPt>
          <c:dPt>
            <c:idx val="157"/>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28F-E1DD-4667-B3B9-794DD274937C}"/>
              </c:ext>
            </c:extLst>
          </c:dPt>
          <c:dPt>
            <c:idx val="158"/>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291-E1DD-4667-B3B9-794DD274937C}"/>
              </c:ext>
            </c:extLst>
          </c:dPt>
          <c:dPt>
            <c:idx val="159"/>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293-E1DD-4667-B3B9-794DD274937C}"/>
              </c:ext>
            </c:extLst>
          </c:dPt>
          <c:dPt>
            <c:idx val="160"/>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295-E1DD-4667-B3B9-794DD274937C}"/>
              </c:ext>
            </c:extLst>
          </c:dPt>
          <c:dPt>
            <c:idx val="161"/>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297-E1DD-4667-B3B9-794DD274937C}"/>
              </c:ext>
            </c:extLst>
          </c:dPt>
          <c:dPt>
            <c:idx val="162"/>
            <c:bubble3D val="0"/>
            <c:spPr>
              <a:solidFill>
                <a:schemeClr val="accent1"/>
              </a:solidFill>
              <a:ln w="19050">
                <a:solidFill>
                  <a:schemeClr val="lt1"/>
                </a:solidFill>
              </a:ln>
              <a:effectLst/>
            </c:spPr>
            <c:extLst>
              <c:ext xmlns:c16="http://schemas.microsoft.com/office/drawing/2014/chart" uri="{C3380CC4-5D6E-409C-BE32-E72D297353CC}">
                <c16:uniqueId val="{00000299-E1DD-4667-B3B9-794DD274937C}"/>
              </c:ext>
            </c:extLst>
          </c:dPt>
          <c:dPt>
            <c:idx val="163"/>
            <c:bubble3D val="0"/>
            <c:spPr>
              <a:solidFill>
                <a:schemeClr val="accent2"/>
              </a:solidFill>
              <a:ln w="19050">
                <a:solidFill>
                  <a:schemeClr val="lt1"/>
                </a:solidFill>
              </a:ln>
              <a:effectLst/>
            </c:spPr>
            <c:extLst>
              <c:ext xmlns:c16="http://schemas.microsoft.com/office/drawing/2014/chart" uri="{C3380CC4-5D6E-409C-BE32-E72D297353CC}">
                <c16:uniqueId val="{0000029B-E1DD-4667-B3B9-794DD274937C}"/>
              </c:ext>
            </c:extLst>
          </c:dPt>
          <c:dPt>
            <c:idx val="164"/>
            <c:bubble3D val="0"/>
            <c:spPr>
              <a:solidFill>
                <a:schemeClr val="accent3"/>
              </a:solidFill>
              <a:ln w="19050">
                <a:solidFill>
                  <a:schemeClr val="lt1"/>
                </a:solidFill>
              </a:ln>
              <a:effectLst/>
            </c:spPr>
            <c:extLst>
              <c:ext xmlns:c16="http://schemas.microsoft.com/office/drawing/2014/chart" uri="{C3380CC4-5D6E-409C-BE32-E72D297353CC}">
                <c16:uniqueId val="{0000029D-E1DD-4667-B3B9-794DD274937C}"/>
              </c:ext>
            </c:extLst>
          </c:dPt>
          <c:dPt>
            <c:idx val="165"/>
            <c:bubble3D val="0"/>
            <c:spPr>
              <a:solidFill>
                <a:schemeClr val="accent4"/>
              </a:solidFill>
              <a:ln w="19050">
                <a:solidFill>
                  <a:schemeClr val="lt1"/>
                </a:solidFill>
              </a:ln>
              <a:effectLst/>
            </c:spPr>
            <c:extLst>
              <c:ext xmlns:c16="http://schemas.microsoft.com/office/drawing/2014/chart" uri="{C3380CC4-5D6E-409C-BE32-E72D297353CC}">
                <c16:uniqueId val="{0000029F-E1DD-4667-B3B9-794DD274937C}"/>
              </c:ext>
            </c:extLst>
          </c:dPt>
          <c:dPt>
            <c:idx val="166"/>
            <c:bubble3D val="0"/>
            <c:spPr>
              <a:solidFill>
                <a:schemeClr val="accent5"/>
              </a:solidFill>
              <a:ln w="19050">
                <a:solidFill>
                  <a:schemeClr val="lt1"/>
                </a:solidFill>
              </a:ln>
              <a:effectLst/>
            </c:spPr>
            <c:extLst>
              <c:ext xmlns:c16="http://schemas.microsoft.com/office/drawing/2014/chart" uri="{C3380CC4-5D6E-409C-BE32-E72D297353CC}">
                <c16:uniqueId val="{000002A1-E1DD-4667-B3B9-794DD274937C}"/>
              </c:ext>
            </c:extLst>
          </c:dPt>
          <c:dPt>
            <c:idx val="167"/>
            <c:bubble3D val="0"/>
            <c:spPr>
              <a:solidFill>
                <a:schemeClr val="accent6"/>
              </a:solidFill>
              <a:ln w="19050">
                <a:solidFill>
                  <a:schemeClr val="lt1"/>
                </a:solidFill>
              </a:ln>
              <a:effectLst/>
            </c:spPr>
            <c:extLst>
              <c:ext xmlns:c16="http://schemas.microsoft.com/office/drawing/2014/chart" uri="{C3380CC4-5D6E-409C-BE32-E72D297353CC}">
                <c16:uniqueId val="{000002A3-E1DD-4667-B3B9-794DD274937C}"/>
              </c:ext>
            </c:extLst>
          </c:dPt>
          <c:dPt>
            <c:idx val="168"/>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2A5-E1DD-4667-B3B9-794DD274937C}"/>
              </c:ext>
            </c:extLst>
          </c:dPt>
          <c:dPt>
            <c:idx val="169"/>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2A7-E1DD-4667-B3B9-794DD274937C}"/>
              </c:ext>
            </c:extLst>
          </c:dPt>
          <c:cat>
            <c:strRef>
              <c:f>Dashboard_3!$C$2:$C$171</c:f>
              <c:strCache>
                <c:ptCount val="169"/>
                <c:pt idx="0">
                  <c:v>Raw milk of cattle</c:v>
                </c:pt>
                <c:pt idx="1">
                  <c:v>Meat of pig with the bone, fresh or chilled</c:v>
                </c:pt>
                <c:pt idx="2">
                  <c:v>Sugar aggregate</c:v>
                </c:pt>
                <c:pt idx="3">
                  <c:v>Raw milk of buffalo</c:v>
                </c:pt>
                <c:pt idx="4">
                  <c:v>Other vegetables, fresh n.e.c.</c:v>
                </c:pt>
                <c:pt idx="5">
                  <c:v>Wheat</c:v>
                </c:pt>
                <c:pt idx="6">
                  <c:v>Green garlic</c:v>
                </c:pt>
                <c:pt idx="7">
                  <c:v>Hen eggs in shell, fresh</c:v>
                </c:pt>
                <c:pt idx="8">
                  <c:v>Rice</c:v>
                </c:pt>
                <c:pt idx="9">
                  <c:v>Soya beans</c:v>
                </c:pt>
                <c:pt idx="10">
                  <c:v>Potatoes</c:v>
                </c:pt>
                <c:pt idx="11">
                  <c:v>Cabbages</c:v>
                </c:pt>
                <c:pt idx="12">
                  <c:v>Beans, dry</c:v>
                </c:pt>
                <c:pt idx="13">
                  <c:v>Raw milk of goats</c:v>
                </c:pt>
                <c:pt idx="14">
                  <c:v>Spinach</c:v>
                </c:pt>
                <c:pt idx="15">
                  <c:v>Onions and shallots, dry (excluding dehydrated)</c:v>
                </c:pt>
                <c:pt idx="16">
                  <c:v>Sesame seed</c:v>
                </c:pt>
                <c:pt idx="17">
                  <c:v>Cassava, fresh</c:v>
                </c:pt>
                <c:pt idx="18">
                  <c:v>Groundnuts, excluding shelled</c:v>
                </c:pt>
                <c:pt idx="19">
                  <c:v>Tomatoes</c:v>
                </c:pt>
                <c:pt idx="20">
                  <c:v>Sweet potatoes</c:v>
                </c:pt>
                <c:pt idx="21">
                  <c:v>Other stimulant, spice and aromatic crops, n.e.c.</c:v>
                </c:pt>
                <c:pt idx="22">
                  <c:v>Cucumbers and gherkins</c:v>
                </c:pt>
                <c:pt idx="23">
                  <c:v>Tangerines, mandarins, clementines</c:v>
                </c:pt>
                <c:pt idx="24">
                  <c:v>Carrots and turnips</c:v>
                </c:pt>
                <c:pt idx="25">
                  <c:v>Raw milk of sheep</c:v>
                </c:pt>
                <c:pt idx="26">
                  <c:v>Anise, badian, coriander, cumin, caraway, fennel and juniper berries, raw</c:v>
                </c:pt>
                <c:pt idx="27">
                  <c:v>Grapes</c:v>
                </c:pt>
                <c:pt idx="28">
                  <c:v>Coffee, green</c:v>
                </c:pt>
                <c:pt idx="29">
                  <c:v>Barley</c:v>
                </c:pt>
                <c:pt idx="30">
                  <c:v>Other beans, green</c:v>
                </c:pt>
                <c:pt idx="31">
                  <c:v>Lettuce and chicory</c:v>
                </c:pt>
                <c:pt idx="32">
                  <c:v>Other fruits, n.e.c.</c:v>
                </c:pt>
                <c:pt idx="33">
                  <c:v>Other citrus fruit, n.e.c.</c:v>
                </c:pt>
                <c:pt idx="34">
                  <c:v>Okra</c:v>
                </c:pt>
                <c:pt idx="35">
                  <c:v>Meat of chickens, fresh or chilled</c:v>
                </c:pt>
                <c:pt idx="36">
                  <c:v>Yams</c:v>
                </c:pt>
                <c:pt idx="37">
                  <c:v>Chick peas, dry</c:v>
                </c:pt>
                <c:pt idx="38">
                  <c:v>Watermelons</c:v>
                </c:pt>
                <c:pt idx="39">
                  <c:v>Almonds, in shell</c:v>
                </c:pt>
                <c:pt idx="40">
                  <c:v>Pumpkins, squash and gourds</c:v>
                </c:pt>
                <c:pt idx="41">
                  <c:v>Cauliflowers and broccoli</c:v>
                </c:pt>
                <c:pt idx="42">
                  <c:v>Apples</c:v>
                </c:pt>
                <c:pt idx="43">
                  <c:v>Mangoes, guavas and mangosteens</c:v>
                </c:pt>
                <c:pt idx="44">
                  <c:v>Peas, green</c:v>
                </c:pt>
                <c:pt idx="45">
                  <c:v>Bananas</c:v>
                </c:pt>
                <c:pt idx="46">
                  <c:v>Oranges</c:v>
                </c:pt>
                <c:pt idx="47">
                  <c:v>Eggplants (aubergines)</c:v>
                </c:pt>
                <c:pt idx="48">
                  <c:v>Cow peas, dry</c:v>
                </c:pt>
                <c:pt idx="49">
                  <c:v>Meat of cattle with the bone, fresh or chilled</c:v>
                </c:pt>
                <c:pt idx="50">
                  <c:v>Lemons and limes</c:v>
                </c:pt>
                <c:pt idx="51">
                  <c:v>Maté leaves</c:v>
                </c:pt>
                <c:pt idx="52">
                  <c:v>Dates</c:v>
                </c:pt>
                <c:pt idx="53">
                  <c:v>Chillies and peppers, green (Capsicum spp. and Pimenta spp.)</c:v>
                </c:pt>
                <c:pt idx="54">
                  <c:v>Sorghum</c:v>
                </c:pt>
                <c:pt idx="55">
                  <c:v>Tea leaves</c:v>
                </c:pt>
                <c:pt idx="56">
                  <c:v>Ginger, raw</c:v>
                </c:pt>
                <c:pt idx="57">
                  <c:v>Eggs from other birds in shell, fresh, n.e.c.</c:v>
                </c:pt>
                <c:pt idx="58">
                  <c:v>Taro</c:v>
                </c:pt>
                <c:pt idx="59">
                  <c:v>Other pulses n.e.c.</c:v>
                </c:pt>
                <c:pt idx="60">
                  <c:v>Coconuts, in shell</c:v>
                </c:pt>
                <c:pt idx="61">
                  <c:v>Broad beans and horse beans, dry</c:v>
                </c:pt>
                <c:pt idx="62">
                  <c:v>Olives</c:v>
                </c:pt>
                <c:pt idx="63">
                  <c:v>Maize (corn)</c:v>
                </c:pt>
                <c:pt idx="64">
                  <c:v>Millet</c:v>
                </c:pt>
                <c:pt idx="65">
                  <c:v>Meat of camels, fresh or chilled</c:v>
                </c:pt>
                <c:pt idx="66">
                  <c:v>Pineapples</c:v>
                </c:pt>
                <c:pt idx="67">
                  <c:v>Papayas</c:v>
                </c:pt>
                <c:pt idx="68">
                  <c:v>Other tropical fruits, n.e.c.</c:v>
                </c:pt>
                <c:pt idx="69">
                  <c:v>Raw milk of camel</c:v>
                </c:pt>
                <c:pt idx="70">
                  <c:v>Peas, dry</c:v>
                </c:pt>
                <c:pt idx="71">
                  <c:v>Pepper (Piper spp.), raw</c:v>
                </c:pt>
                <c:pt idx="72">
                  <c:v>Cantaloupes and other melons</c:v>
                </c:pt>
                <c:pt idx="73">
                  <c:v>Lentils, dry</c:v>
                </c:pt>
                <c:pt idx="74">
                  <c:v>Oats</c:v>
                </c:pt>
                <c:pt idx="75">
                  <c:v>Asparagus</c:v>
                </c:pt>
                <c:pt idx="76">
                  <c:v>Walnuts, in shell</c:v>
                </c:pt>
                <c:pt idx="77">
                  <c:v>Pears</c:v>
                </c:pt>
                <c:pt idx="78">
                  <c:v>Chillies and peppers, dry (Capsicum spp., Pimenta spp.), raw</c:v>
                </c:pt>
                <c:pt idx="79">
                  <c:v>Cocoa beans</c:v>
                </c:pt>
                <c:pt idx="80">
                  <c:v>Pigeon peas, dry</c:v>
                </c:pt>
                <c:pt idx="81">
                  <c:v>Kiwi fruit</c:v>
                </c:pt>
                <c:pt idx="82">
                  <c:v>Peaches and nectarines</c:v>
                </c:pt>
                <c:pt idx="83">
                  <c:v>Strawberries</c:v>
                </c:pt>
                <c:pt idx="84">
                  <c:v>Leeks and other alliaceous vegetables</c:v>
                </c:pt>
                <c:pt idx="85">
                  <c:v>Meat of sheep, fresh or chilled</c:v>
                </c:pt>
                <c:pt idx="86">
                  <c:v>Plantains and cooking bananas</c:v>
                </c:pt>
                <c:pt idx="87">
                  <c:v>Areca nuts</c:v>
                </c:pt>
                <c:pt idx="88">
                  <c:v>Pomelos and grapefruits</c:v>
                </c:pt>
                <c:pt idx="89">
                  <c:v>Mushrooms and truffles</c:v>
                </c:pt>
                <c:pt idx="90">
                  <c:v>Rye</c:v>
                </c:pt>
                <c:pt idx="91">
                  <c:v>Cheese from milk of buffalo, fresh or processed</c:v>
                </c:pt>
                <c:pt idx="92">
                  <c:v>Onions and shallots, green</c:v>
                </c:pt>
                <c:pt idx="93">
                  <c:v>Avocados</c:v>
                </c:pt>
                <c:pt idx="94">
                  <c:v>Meat of goat, fresh or chilled</c:v>
                </c:pt>
                <c:pt idx="95">
                  <c:v>Persimmons</c:v>
                </c:pt>
                <c:pt idx="96">
                  <c:v>Other nuts (excluding wild edible nuts and groundnuts), in shell, n.e.c.</c:v>
                </c:pt>
                <c:pt idx="97">
                  <c:v>Pistachios, in shell</c:v>
                </c:pt>
                <c:pt idx="98">
                  <c:v>Plums and sloes</c:v>
                </c:pt>
                <c:pt idx="99">
                  <c:v>Edible offal of pigs, fresh, chilled or frozen</c:v>
                </c:pt>
                <c:pt idx="100">
                  <c:v>Edible offal of cattle, fresh, chilled or frozen</c:v>
                </c:pt>
                <c:pt idx="101">
                  <c:v>Meat of turkeys, fresh or chilled</c:v>
                </c:pt>
                <c:pt idx="102">
                  <c:v>Edible roots and tubers with high starch or inulin content, n.e.c., fresh</c:v>
                </c:pt>
                <c:pt idx="103">
                  <c:v>String beans</c:v>
                </c:pt>
                <c:pt idx="104">
                  <c:v>Chestnuts, in shell</c:v>
                </c:pt>
                <c:pt idx="105">
                  <c:v>Melonseed</c:v>
                </c:pt>
                <c:pt idx="106">
                  <c:v>Artichokes</c:v>
                </c:pt>
                <c:pt idx="107">
                  <c:v>Hazelnuts, in shell</c:v>
                </c:pt>
                <c:pt idx="108">
                  <c:v>Meat of buffalo, fresh or chilled</c:v>
                </c:pt>
                <c:pt idx="109">
                  <c:v>Apricots</c:v>
                </c:pt>
                <c:pt idx="110">
                  <c:v>Figs</c:v>
                </c:pt>
                <c:pt idx="111">
                  <c:v>Mustard seed</c:v>
                </c:pt>
                <c:pt idx="112">
                  <c:v>Sunflower seed</c:v>
                </c:pt>
                <c:pt idx="113">
                  <c:v>Meat of geese, fresh or chilled</c:v>
                </c:pt>
                <c:pt idx="114">
                  <c:v>Cashewapple</c:v>
                </c:pt>
                <c:pt idx="115">
                  <c:v>Poppy seed</c:v>
                </c:pt>
                <c:pt idx="116">
                  <c:v>Cloves (whole stems), raw</c:v>
                </c:pt>
                <c:pt idx="117">
                  <c:v>Cashew nuts, in shell</c:v>
                </c:pt>
                <c:pt idx="118">
                  <c:v>Broad beans and horse beans, green</c:v>
                </c:pt>
                <c:pt idx="119">
                  <c:v>Cinnamon and cinnamon-tree flowers, raw</c:v>
                </c:pt>
                <c:pt idx="120">
                  <c:v>Cherries</c:v>
                </c:pt>
                <c:pt idx="121">
                  <c:v>Currants</c:v>
                </c:pt>
                <c:pt idx="122">
                  <c:v>Nutmeg, mace, cardamoms, raw</c:v>
                </c:pt>
                <c:pt idx="123">
                  <c:v>Meat of ducks, fresh or chilled</c:v>
                </c:pt>
                <c:pt idx="124">
                  <c:v>Raspberries</c:v>
                </c:pt>
                <c:pt idx="125">
                  <c:v>Buckwheat</c:v>
                </c:pt>
                <c:pt idx="126">
                  <c:v>Game meat, fresh, chilled or frozen</c:v>
                </c:pt>
                <c:pt idx="127">
                  <c:v>Other berries and fruits of the genus vaccinium n.e.c.</c:v>
                </c:pt>
                <c:pt idx="128">
                  <c:v>Sour cherries</c:v>
                </c:pt>
                <c:pt idx="129">
                  <c:v>Bambara beans, dry</c:v>
                </c:pt>
                <c:pt idx="130">
                  <c:v>Meat of rabbits and hares, fresh or chilled</c:v>
                </c:pt>
                <c:pt idx="131">
                  <c:v>Green corn (maize)</c:v>
                </c:pt>
                <c:pt idx="132">
                  <c:v>Lupins</c:v>
                </c:pt>
                <c:pt idx="133">
                  <c:v>Edible offal of sheep, fresh, chilled or frozen</c:v>
                </c:pt>
                <c:pt idx="134">
                  <c:v>Kola nuts</c:v>
                </c:pt>
                <c:pt idx="135">
                  <c:v>Edible offal of goat, fresh, chilled or frozen</c:v>
                </c:pt>
                <c:pt idx="136">
                  <c:v>Natural honey</c:v>
                </c:pt>
                <c:pt idx="137">
                  <c:v>Other meat n.e.c. (excluding mammals), fresh, chilled or frozen</c:v>
                </c:pt>
                <c:pt idx="138">
                  <c:v>Brazil nuts, in shell</c:v>
                </c:pt>
                <c:pt idx="139">
                  <c:v>Fonio</c:v>
                </c:pt>
                <c:pt idx="140">
                  <c:v>Cereals n.e.c.</c:v>
                </c:pt>
                <c:pt idx="141">
                  <c:v>Triticale</c:v>
                </c:pt>
                <c:pt idx="142">
                  <c:v>Quinces</c:v>
                </c:pt>
                <c:pt idx="143">
                  <c:v>Edible offal of buffalo, fresh, chilled or frozen</c:v>
                </c:pt>
                <c:pt idx="144">
                  <c:v>Chicory roots</c:v>
                </c:pt>
                <c:pt idx="145">
                  <c:v>Quinoa</c:v>
                </c:pt>
                <c:pt idx="146">
                  <c:v>Other stone fruits</c:v>
                </c:pt>
                <c:pt idx="147">
                  <c:v>Cranberries</c:v>
                </c:pt>
                <c:pt idx="148">
                  <c:v>Blueberries</c:v>
                </c:pt>
                <c:pt idx="149">
                  <c:v>Karite nuts (sheanuts)</c:v>
                </c:pt>
                <c:pt idx="150">
                  <c:v>Gooseberries</c:v>
                </c:pt>
                <c:pt idx="151">
                  <c:v>Safflower seed</c:v>
                </c:pt>
                <c:pt idx="152">
                  <c:v>Horse meat, fresh or chilled</c:v>
                </c:pt>
                <c:pt idx="153">
                  <c:v>Linseed</c:v>
                </c:pt>
                <c:pt idx="154">
                  <c:v>Yautia</c:v>
                </c:pt>
                <c:pt idx="155">
                  <c:v>Mixed grain</c:v>
                </c:pt>
                <c:pt idx="156">
                  <c:v>Locust beans (carobs)</c:v>
                </c:pt>
                <c:pt idx="157">
                  <c:v>Other pome fruits</c:v>
                </c:pt>
                <c:pt idx="158">
                  <c:v>Fat of pigs</c:v>
                </c:pt>
                <c:pt idx="159">
                  <c:v>Edible offals of horses and other equines,  fresh, chilled or frozen</c:v>
                </c:pt>
                <c:pt idx="160">
                  <c:v>Meat of asses, fresh or chilled</c:v>
                </c:pt>
                <c:pt idx="161">
                  <c:v>Edible offals of camels and other camelids, fresh, chilled or frozen</c:v>
                </c:pt>
                <c:pt idx="162">
                  <c:v>Seed cotton, unginned</c:v>
                </c:pt>
                <c:pt idx="163">
                  <c:v>Meat of pigeons and other birds n.e.c., fresh, chilled or frozen</c:v>
                </c:pt>
                <c:pt idx="164">
                  <c:v>Snails, fresh, chilled, frozen, dried, salted or in brine, except sea snails</c:v>
                </c:pt>
                <c:pt idx="165">
                  <c:v>Vanilla, raw</c:v>
                </c:pt>
                <c:pt idx="166">
                  <c:v>Meat of mules, fresh or chilled</c:v>
                </c:pt>
                <c:pt idx="167">
                  <c:v>Meat of other domestic rodents, fresh or chilled</c:v>
                </c:pt>
                <c:pt idx="168">
                  <c:v>Other oil seeds, n.e.c.</c:v>
                </c:pt>
              </c:strCache>
            </c:strRef>
          </c:cat>
          <c:val>
            <c:numRef>
              <c:f>Dashboard_3!$E$2:$E$171</c:f>
              <c:numCache>
                <c:formatCode>0.00%</c:formatCode>
                <c:ptCount val="169"/>
                <c:pt idx="0">
                  <c:v>0.32324760181291889</c:v>
                </c:pt>
                <c:pt idx="1">
                  <c:v>0.10400639734073389</c:v>
                </c:pt>
                <c:pt idx="2">
                  <c:v>8.0868809903093614E-2</c:v>
                </c:pt>
                <c:pt idx="3">
                  <c:v>5.2607795893300766E-2</c:v>
                </c:pt>
                <c:pt idx="4">
                  <c:v>4.6926420568172943E-2</c:v>
                </c:pt>
                <c:pt idx="5">
                  <c:v>4.4842703031256273E-2</c:v>
                </c:pt>
                <c:pt idx="6">
                  <c:v>2.242529009072295E-2</c:v>
                </c:pt>
                <c:pt idx="7">
                  <c:v>1.9499305987304184E-2</c:v>
                </c:pt>
                <c:pt idx="8">
                  <c:v>1.9282812165133514E-2</c:v>
                </c:pt>
                <c:pt idx="9">
                  <c:v>1.5026669665639932E-2</c:v>
                </c:pt>
                <c:pt idx="10">
                  <c:v>1.4225406808339638E-2</c:v>
                </c:pt>
                <c:pt idx="11">
                  <c:v>1.2986599243085862E-2</c:v>
                </c:pt>
                <c:pt idx="12">
                  <c:v>1.2483523804763934E-2</c:v>
                </c:pt>
                <c:pt idx="13">
                  <c:v>1.0881952566864818E-2</c:v>
                </c:pt>
                <c:pt idx="14">
                  <c:v>1.0533164831115866E-2</c:v>
                </c:pt>
                <c:pt idx="15">
                  <c:v>9.8689292188713709E-3</c:v>
                </c:pt>
                <c:pt idx="16">
                  <c:v>9.3352834608675297E-3</c:v>
                </c:pt>
                <c:pt idx="17">
                  <c:v>8.9267168399039271E-3</c:v>
                </c:pt>
                <c:pt idx="18">
                  <c:v>8.525217549576641E-3</c:v>
                </c:pt>
                <c:pt idx="19">
                  <c:v>7.7410481575621156E-3</c:v>
                </c:pt>
                <c:pt idx="20">
                  <c:v>7.2987733600947602E-3</c:v>
                </c:pt>
                <c:pt idx="21">
                  <c:v>6.6881180247522062E-3</c:v>
                </c:pt>
                <c:pt idx="22">
                  <c:v>6.0886156523489278E-3</c:v>
                </c:pt>
                <c:pt idx="23">
                  <c:v>5.5994255691327868E-3</c:v>
                </c:pt>
                <c:pt idx="24">
                  <c:v>5.550048661961543E-3</c:v>
                </c:pt>
                <c:pt idx="25">
                  <c:v>5.4088489627164915E-3</c:v>
                </c:pt>
                <c:pt idx="26">
                  <c:v>5.0037223213993762E-3</c:v>
                </c:pt>
                <c:pt idx="27">
                  <c:v>4.4464677131671234E-3</c:v>
                </c:pt>
                <c:pt idx="28">
                  <c:v>4.3680710313563345E-3</c:v>
                </c:pt>
                <c:pt idx="29">
                  <c:v>4.3388793601008531E-3</c:v>
                </c:pt>
                <c:pt idx="30">
                  <c:v>4.0309122198121721E-3</c:v>
                </c:pt>
                <c:pt idx="31">
                  <c:v>3.8210683351262288E-3</c:v>
                </c:pt>
                <c:pt idx="32">
                  <c:v>3.6093113277435953E-3</c:v>
                </c:pt>
                <c:pt idx="33">
                  <c:v>3.4573447300647584E-3</c:v>
                </c:pt>
                <c:pt idx="34">
                  <c:v>3.3299825677713169E-3</c:v>
                </c:pt>
                <c:pt idx="35">
                  <c:v>3.273381005275237E-3</c:v>
                </c:pt>
                <c:pt idx="36">
                  <c:v>3.0219115849537469E-3</c:v>
                </c:pt>
                <c:pt idx="37">
                  <c:v>2.8946384936398206E-3</c:v>
                </c:pt>
                <c:pt idx="38">
                  <c:v>2.7317552227502087E-3</c:v>
                </c:pt>
                <c:pt idx="39">
                  <c:v>2.4895850386138746E-3</c:v>
                </c:pt>
                <c:pt idx="40">
                  <c:v>2.3991304312220496E-3</c:v>
                </c:pt>
                <c:pt idx="41">
                  <c:v>2.3604497677867215E-3</c:v>
                </c:pt>
                <c:pt idx="42">
                  <c:v>2.3536868419813681E-3</c:v>
                </c:pt>
                <c:pt idx="43">
                  <c:v>2.3286845905438097E-3</c:v>
                </c:pt>
                <c:pt idx="44">
                  <c:v>2.2706017898381529E-3</c:v>
                </c:pt>
                <c:pt idx="45">
                  <c:v>2.2480392749489315E-3</c:v>
                </c:pt>
                <c:pt idx="46">
                  <c:v>2.2461596696428956E-3</c:v>
                </c:pt>
                <c:pt idx="47">
                  <c:v>2.2392282853777954E-3</c:v>
                </c:pt>
                <c:pt idx="48">
                  <c:v>2.2301931970218286E-3</c:v>
                </c:pt>
                <c:pt idx="49">
                  <c:v>2.1272286340804584E-3</c:v>
                </c:pt>
                <c:pt idx="50">
                  <c:v>2.1179048587301082E-3</c:v>
                </c:pt>
                <c:pt idx="51">
                  <c:v>1.9751798423060744E-3</c:v>
                </c:pt>
                <c:pt idx="52">
                  <c:v>1.911339378735568E-3</c:v>
                </c:pt>
                <c:pt idx="53">
                  <c:v>1.9106883347617478E-3</c:v>
                </c:pt>
                <c:pt idx="54">
                  <c:v>1.6982316258004465E-3</c:v>
                </c:pt>
                <c:pt idx="55">
                  <c:v>1.6724696345838095E-3</c:v>
                </c:pt>
                <c:pt idx="56">
                  <c:v>1.6564079081797748E-3</c:v>
                </c:pt>
                <c:pt idx="57">
                  <c:v>1.6425097813166137E-3</c:v>
                </c:pt>
                <c:pt idx="58">
                  <c:v>1.5288561044920757E-3</c:v>
                </c:pt>
                <c:pt idx="59">
                  <c:v>1.5078424716527406E-3</c:v>
                </c:pt>
                <c:pt idx="60">
                  <c:v>1.4812268815604917E-3</c:v>
                </c:pt>
                <c:pt idx="61">
                  <c:v>1.4443126294394675E-3</c:v>
                </c:pt>
                <c:pt idx="62">
                  <c:v>1.3378192565520765E-3</c:v>
                </c:pt>
                <c:pt idx="63">
                  <c:v>1.3201047468401079E-3</c:v>
                </c:pt>
                <c:pt idx="64">
                  <c:v>1.309968950521776E-3</c:v>
                </c:pt>
                <c:pt idx="65">
                  <c:v>1.2377951305927695E-3</c:v>
                </c:pt>
                <c:pt idx="66">
                  <c:v>1.2313635000931534E-3</c:v>
                </c:pt>
                <c:pt idx="67">
                  <c:v>1.177051882364058E-3</c:v>
                </c:pt>
                <c:pt idx="68">
                  <c:v>1.168322535367907E-3</c:v>
                </c:pt>
                <c:pt idx="69">
                  <c:v>1.0808139320819166E-3</c:v>
                </c:pt>
                <c:pt idx="70">
                  <c:v>1.0571078768146112E-3</c:v>
                </c:pt>
                <c:pt idx="71">
                  <c:v>1.0041362399125719E-3</c:v>
                </c:pt>
                <c:pt idx="72">
                  <c:v>9.7687823741279107E-4</c:v>
                </c:pt>
                <c:pt idx="73">
                  <c:v>9.7195968537451961E-4</c:v>
                </c:pt>
                <c:pt idx="74">
                  <c:v>9.3344497471692953E-4</c:v>
                </c:pt>
                <c:pt idx="75">
                  <c:v>9.2147116557530779E-4</c:v>
                </c:pt>
                <c:pt idx="76">
                  <c:v>8.896412876181701E-4</c:v>
                </c:pt>
                <c:pt idx="77">
                  <c:v>8.4714113488087398E-4</c:v>
                </c:pt>
                <c:pt idx="78">
                  <c:v>8.4004344360549029E-4</c:v>
                </c:pt>
                <c:pt idx="79">
                  <c:v>8.3448138073873165E-4</c:v>
                </c:pt>
                <c:pt idx="80">
                  <c:v>8.018925103822096E-4</c:v>
                </c:pt>
                <c:pt idx="81">
                  <c:v>6.3842042103490714E-4</c:v>
                </c:pt>
                <c:pt idx="82">
                  <c:v>5.9292335420717604E-4</c:v>
                </c:pt>
                <c:pt idx="83">
                  <c:v>5.8652847672695523E-4</c:v>
                </c:pt>
                <c:pt idx="84">
                  <c:v>5.7790519987129972E-4</c:v>
                </c:pt>
                <c:pt idx="85">
                  <c:v>5.3288980646957898E-4</c:v>
                </c:pt>
                <c:pt idx="86">
                  <c:v>4.9975167724246729E-4</c:v>
                </c:pt>
                <c:pt idx="87">
                  <c:v>4.5197535606862957E-4</c:v>
                </c:pt>
                <c:pt idx="88">
                  <c:v>4.500555750671246E-4</c:v>
                </c:pt>
                <c:pt idx="89">
                  <c:v>4.4704416721192791E-4</c:v>
                </c:pt>
                <c:pt idx="90">
                  <c:v>4.0273491621000849E-4</c:v>
                </c:pt>
                <c:pt idx="91">
                  <c:v>3.9216162279306368E-4</c:v>
                </c:pt>
                <c:pt idx="92">
                  <c:v>3.858983155284813E-4</c:v>
                </c:pt>
                <c:pt idx="93">
                  <c:v>3.7804383212506373E-4</c:v>
                </c:pt>
                <c:pt idx="94">
                  <c:v>3.6527449800142516E-4</c:v>
                </c:pt>
                <c:pt idx="95">
                  <c:v>3.6359080562985559E-4</c:v>
                </c:pt>
                <c:pt idx="96">
                  <c:v>3.5057253090814227E-4</c:v>
                </c:pt>
                <c:pt idx="97">
                  <c:v>3.4163327238575061E-4</c:v>
                </c:pt>
                <c:pt idx="98">
                  <c:v>3.3236159879792995E-4</c:v>
                </c:pt>
                <c:pt idx="99">
                  <c:v>3.2187506115528906E-4</c:v>
                </c:pt>
                <c:pt idx="100">
                  <c:v>3.1592634549122066E-4</c:v>
                </c:pt>
                <c:pt idx="101">
                  <c:v>2.9958000650531487E-4</c:v>
                </c:pt>
                <c:pt idx="102">
                  <c:v>2.8598802629505748E-4</c:v>
                </c:pt>
                <c:pt idx="103">
                  <c:v>2.7818018493854348E-4</c:v>
                </c:pt>
                <c:pt idx="104">
                  <c:v>2.7796666468912513E-4</c:v>
                </c:pt>
                <c:pt idx="105">
                  <c:v>2.7719171143925807E-4</c:v>
                </c:pt>
                <c:pt idx="106">
                  <c:v>2.7107898053561311E-4</c:v>
                </c:pt>
                <c:pt idx="107">
                  <c:v>2.51792356749027E-4</c:v>
                </c:pt>
                <c:pt idx="108">
                  <c:v>2.3401250139764543E-4</c:v>
                </c:pt>
                <c:pt idx="109">
                  <c:v>2.3055202484747783E-4</c:v>
                </c:pt>
                <c:pt idx="110">
                  <c:v>2.1482671699866394E-4</c:v>
                </c:pt>
                <c:pt idx="111">
                  <c:v>2.0430833819925825E-4</c:v>
                </c:pt>
                <c:pt idx="112">
                  <c:v>1.9879090687038308E-4</c:v>
                </c:pt>
                <c:pt idx="113">
                  <c:v>1.8784026086789412E-4</c:v>
                </c:pt>
                <c:pt idx="114">
                  <c:v>1.8344280828511326E-4</c:v>
                </c:pt>
                <c:pt idx="115">
                  <c:v>1.6802123171577439E-4</c:v>
                </c:pt>
                <c:pt idx="116">
                  <c:v>1.6718498890102912E-4</c:v>
                </c:pt>
                <c:pt idx="117">
                  <c:v>1.6412106065350976E-4</c:v>
                </c:pt>
                <c:pt idx="118">
                  <c:v>1.5294035268977095E-4</c:v>
                </c:pt>
                <c:pt idx="119">
                  <c:v>1.4291527035432779E-4</c:v>
                </c:pt>
                <c:pt idx="120">
                  <c:v>1.3725901559249624E-4</c:v>
                </c:pt>
                <c:pt idx="121">
                  <c:v>1.3280983534190373E-4</c:v>
                </c:pt>
                <c:pt idx="122">
                  <c:v>1.2634890561480079E-4</c:v>
                </c:pt>
                <c:pt idx="123">
                  <c:v>1.2221827539548672E-4</c:v>
                </c:pt>
                <c:pt idx="124">
                  <c:v>1.1927494596682581E-4</c:v>
                </c:pt>
                <c:pt idx="125">
                  <c:v>1.1799107015393166E-4</c:v>
                </c:pt>
                <c:pt idx="126">
                  <c:v>1.0776135486677041E-4</c:v>
                </c:pt>
                <c:pt idx="127">
                  <c:v>9.281731620022154E-5</c:v>
                </c:pt>
                <c:pt idx="128">
                  <c:v>9.0811018580199779E-5</c:v>
                </c:pt>
                <c:pt idx="129">
                  <c:v>8.1466294878542912E-5</c:v>
                </c:pt>
                <c:pt idx="130">
                  <c:v>7.7284444786647008E-5</c:v>
                </c:pt>
                <c:pt idx="131">
                  <c:v>7.6671665119610143E-5</c:v>
                </c:pt>
                <c:pt idx="132">
                  <c:v>6.7839451460685146E-5</c:v>
                </c:pt>
                <c:pt idx="133">
                  <c:v>6.7274700286809748E-5</c:v>
                </c:pt>
                <c:pt idx="134">
                  <c:v>5.8735640610357546E-5</c:v>
                </c:pt>
                <c:pt idx="135">
                  <c:v>4.8204503628460965E-5</c:v>
                </c:pt>
                <c:pt idx="136">
                  <c:v>4.6193691484502155E-5</c:v>
                </c:pt>
                <c:pt idx="137">
                  <c:v>4.2096126493767675E-5</c:v>
                </c:pt>
                <c:pt idx="138">
                  <c:v>3.8489975014080362E-5</c:v>
                </c:pt>
                <c:pt idx="139">
                  <c:v>3.7603570594685039E-5</c:v>
                </c:pt>
                <c:pt idx="140">
                  <c:v>3.6522251731717374E-5</c:v>
                </c:pt>
                <c:pt idx="141">
                  <c:v>3.4998076937198744E-5</c:v>
                </c:pt>
                <c:pt idx="142">
                  <c:v>3.304328273773784E-5</c:v>
                </c:pt>
                <c:pt idx="143">
                  <c:v>3.0245980137213883E-5</c:v>
                </c:pt>
                <c:pt idx="144">
                  <c:v>2.8489799698868931E-5</c:v>
                </c:pt>
                <c:pt idx="145">
                  <c:v>2.6893524935833254E-5</c:v>
                </c:pt>
                <c:pt idx="146">
                  <c:v>2.5515165963648192E-5</c:v>
                </c:pt>
                <c:pt idx="147">
                  <c:v>2.3771409099268459E-5</c:v>
                </c:pt>
                <c:pt idx="148">
                  <c:v>2.3686212862664313E-5</c:v>
                </c:pt>
                <c:pt idx="149">
                  <c:v>2.0334682038174068E-5</c:v>
                </c:pt>
                <c:pt idx="150">
                  <c:v>2.0164569874029522E-5</c:v>
                </c:pt>
                <c:pt idx="151">
                  <c:v>1.9589059023644057E-5</c:v>
                </c:pt>
                <c:pt idx="152">
                  <c:v>1.8160925687707537E-5</c:v>
                </c:pt>
                <c:pt idx="153">
                  <c:v>1.5318378298798989E-5</c:v>
                </c:pt>
                <c:pt idx="154">
                  <c:v>1.2616618125750806E-5</c:v>
                </c:pt>
                <c:pt idx="155">
                  <c:v>8.7100708301072125E-6</c:v>
                </c:pt>
                <c:pt idx="156">
                  <c:v>5.7286849091812474E-6</c:v>
                </c:pt>
                <c:pt idx="157">
                  <c:v>4.6993057200818662E-6</c:v>
                </c:pt>
                <c:pt idx="158">
                  <c:v>4.4535759349181254E-6</c:v>
                </c:pt>
                <c:pt idx="159">
                  <c:v>3.5956696830545205E-6</c:v>
                </c:pt>
                <c:pt idx="160">
                  <c:v>2.9964858391532571E-6</c:v>
                </c:pt>
                <c:pt idx="161">
                  <c:v>2.9581111710944341E-6</c:v>
                </c:pt>
                <c:pt idx="162">
                  <c:v>2.4639070963910016E-6</c:v>
                </c:pt>
                <c:pt idx="163">
                  <c:v>1.2170857125362741E-6</c:v>
                </c:pt>
                <c:pt idx="164">
                  <c:v>8.0567888611002305E-7</c:v>
                </c:pt>
                <c:pt idx="165">
                  <c:v>4.3287354707335278E-7</c:v>
                </c:pt>
                <c:pt idx="166">
                  <c:v>3.5785779272015158E-7</c:v>
                </c:pt>
                <c:pt idx="167">
                  <c:v>2.6690338397936504E-7</c:v>
                </c:pt>
                <c:pt idx="168">
                  <c:v>1.9089695023505855E-7</c:v>
                </c:pt>
              </c:numCache>
            </c:numRef>
          </c:val>
          <c:extLst>
            <c:ext xmlns:c16="http://schemas.microsoft.com/office/drawing/2014/chart" uri="{C3380CC4-5D6E-409C-BE32-E72D297353CC}">
              <c16:uniqueId val="{00000001-9645-47DF-BBC4-63F902A3BFA6}"/>
            </c:ext>
          </c:extLst>
        </c:ser>
        <c:dLbls>
          <c:showLegendKey val="0"/>
          <c:showVal val="0"/>
          <c:showCatName val="0"/>
          <c:showSerName val="0"/>
          <c:showPercent val="0"/>
          <c:showBubbleSize val="0"/>
          <c:showLeaderLines val="1"/>
        </c:dLbls>
        <c:gapWidth val="343"/>
        <c:splitType val="val"/>
        <c:splitPos val="1000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glow rad="139700">
        <a:schemeClr val="accent1">
          <a:satMod val="175000"/>
          <a:alpha val="40000"/>
        </a:schemeClr>
      </a:glow>
      <a:outerShdw blurRad="50800" dist="38100" dir="2700000" algn="t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Calcium.xlsx]Dashboard_4!PivotTable3</c:name>
    <c:fmtId val="3"/>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sz="1600" b="1"/>
              <a:t>Absolute</a:t>
            </a:r>
            <a:r>
              <a:rPr lang="en-US" sz="1600" b="1" baseline="0"/>
              <a:t> Calcium Imports</a:t>
            </a:r>
            <a:endParaRPr lang="en-US" sz="1600" b="1"/>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1"/>
          </a:solidFill>
          <a:ln w="19050">
            <a:solidFill>
              <a:schemeClr val="lt1"/>
            </a:solidFill>
          </a:ln>
          <a:effectLst/>
        </c:spPr>
      </c:pivotFmt>
      <c:pivotFmt>
        <c:idx val="142"/>
        <c:spPr>
          <a:solidFill>
            <a:schemeClr val="accent1"/>
          </a:solidFill>
          <a:ln w="19050">
            <a:solidFill>
              <a:schemeClr val="lt1"/>
            </a:solidFill>
          </a:ln>
          <a:effectLst/>
        </c:spPr>
      </c:pivotFmt>
      <c:pivotFmt>
        <c:idx val="143"/>
        <c:spPr>
          <a:solidFill>
            <a:schemeClr val="accent1"/>
          </a:solidFill>
          <a:ln w="19050">
            <a:solidFill>
              <a:schemeClr val="lt1"/>
            </a:solidFill>
          </a:ln>
          <a:effectLst/>
        </c:spPr>
      </c:pivotFmt>
      <c:pivotFmt>
        <c:idx val="144"/>
        <c:spPr>
          <a:solidFill>
            <a:schemeClr val="accent1"/>
          </a:solidFill>
          <a:ln w="19050">
            <a:solidFill>
              <a:schemeClr val="lt1"/>
            </a:solidFill>
          </a:ln>
          <a:effectLst/>
        </c:spPr>
      </c:pivotFmt>
      <c:pivotFmt>
        <c:idx val="145"/>
        <c:spPr>
          <a:solidFill>
            <a:schemeClr val="accent1"/>
          </a:solidFill>
          <a:ln w="19050">
            <a:solidFill>
              <a:schemeClr val="lt1"/>
            </a:solidFill>
          </a:ln>
          <a:effectLst/>
        </c:spPr>
      </c:pivotFmt>
      <c:pivotFmt>
        <c:idx val="146"/>
        <c:spPr>
          <a:solidFill>
            <a:schemeClr val="accent1"/>
          </a:solidFill>
          <a:ln w="19050">
            <a:solidFill>
              <a:schemeClr val="lt1"/>
            </a:solidFill>
          </a:ln>
          <a:effectLst/>
        </c:spPr>
      </c:pivotFmt>
      <c:pivotFmt>
        <c:idx val="147"/>
        <c:spPr>
          <a:solidFill>
            <a:schemeClr val="accent1"/>
          </a:solidFill>
          <a:ln w="19050">
            <a:solidFill>
              <a:schemeClr val="lt1"/>
            </a:solidFill>
          </a:ln>
          <a:effectLst/>
        </c:spPr>
      </c:pivotFmt>
      <c:pivotFmt>
        <c:idx val="148"/>
        <c:spPr>
          <a:solidFill>
            <a:schemeClr val="accent1"/>
          </a:solidFill>
          <a:ln w="19050">
            <a:solidFill>
              <a:schemeClr val="lt1"/>
            </a:solidFill>
          </a:ln>
          <a:effectLst/>
        </c:spPr>
      </c:pivotFmt>
      <c:pivotFmt>
        <c:idx val="149"/>
        <c:spPr>
          <a:solidFill>
            <a:schemeClr val="accent1"/>
          </a:solidFill>
          <a:ln w="19050">
            <a:solidFill>
              <a:schemeClr val="lt1"/>
            </a:solidFill>
          </a:ln>
          <a:effectLst/>
        </c:spPr>
      </c:pivotFmt>
      <c:pivotFmt>
        <c:idx val="150"/>
        <c:spPr>
          <a:solidFill>
            <a:schemeClr val="accent1"/>
          </a:solidFill>
          <a:ln w="19050">
            <a:solidFill>
              <a:schemeClr val="lt1"/>
            </a:solidFill>
          </a:ln>
          <a:effectLst/>
        </c:spPr>
      </c:pivotFmt>
      <c:pivotFmt>
        <c:idx val="151"/>
        <c:spPr>
          <a:solidFill>
            <a:schemeClr val="accent1"/>
          </a:solidFill>
          <a:ln w="19050">
            <a:solidFill>
              <a:schemeClr val="lt1"/>
            </a:solidFill>
          </a:ln>
          <a:effectLst/>
        </c:spPr>
      </c:pivotFmt>
      <c:pivotFmt>
        <c:idx val="152"/>
        <c:spPr>
          <a:solidFill>
            <a:schemeClr val="accent1"/>
          </a:solidFill>
          <a:ln w="19050">
            <a:solidFill>
              <a:schemeClr val="lt1"/>
            </a:solidFill>
          </a:ln>
          <a:effectLst/>
        </c:spPr>
      </c:pivotFmt>
      <c:pivotFmt>
        <c:idx val="153"/>
        <c:spPr>
          <a:solidFill>
            <a:schemeClr val="accent1"/>
          </a:solidFill>
          <a:ln w="19050">
            <a:solidFill>
              <a:schemeClr val="lt1"/>
            </a:solidFill>
          </a:ln>
          <a:effectLst/>
        </c:spPr>
      </c:pivotFmt>
      <c:pivotFmt>
        <c:idx val="154"/>
        <c:spPr>
          <a:solidFill>
            <a:schemeClr val="accent1"/>
          </a:solidFill>
          <a:ln w="19050">
            <a:solidFill>
              <a:schemeClr val="lt1"/>
            </a:solidFill>
          </a:ln>
          <a:effectLst/>
        </c:spPr>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pivotFmt>
      <c:pivotFmt>
        <c:idx val="160"/>
        <c:spPr>
          <a:solidFill>
            <a:schemeClr val="accent1"/>
          </a:solidFill>
          <a:ln w="19050">
            <a:solidFill>
              <a:schemeClr val="lt1"/>
            </a:solidFill>
          </a:ln>
          <a:effectLst/>
        </c:spPr>
      </c:pivotFmt>
      <c:pivotFmt>
        <c:idx val="161"/>
        <c:spPr>
          <a:solidFill>
            <a:schemeClr val="accent1"/>
          </a:solidFill>
          <a:ln w="19050">
            <a:solidFill>
              <a:schemeClr val="lt1"/>
            </a:solidFill>
          </a:ln>
          <a:effectLst/>
        </c:spPr>
      </c:pivotFmt>
      <c:pivotFmt>
        <c:idx val="162"/>
        <c:spPr>
          <a:solidFill>
            <a:schemeClr val="accent1"/>
          </a:solidFill>
          <a:ln w="19050">
            <a:solidFill>
              <a:schemeClr val="lt1"/>
            </a:solidFill>
          </a:ln>
          <a:effectLst/>
        </c:spPr>
      </c:pivotFmt>
      <c:pivotFmt>
        <c:idx val="163"/>
        <c:spPr>
          <a:solidFill>
            <a:schemeClr val="accent1"/>
          </a:solidFill>
          <a:ln w="19050">
            <a:solidFill>
              <a:schemeClr val="lt1"/>
            </a:solidFill>
          </a:ln>
          <a:effectLst/>
        </c:spPr>
      </c:pivotFmt>
      <c:pivotFmt>
        <c:idx val="164"/>
        <c:spPr>
          <a:solidFill>
            <a:schemeClr val="accent1"/>
          </a:solidFill>
          <a:ln w="19050">
            <a:solidFill>
              <a:schemeClr val="lt1"/>
            </a:solidFill>
          </a:ln>
          <a:effectLst/>
        </c:spPr>
      </c:pivotFmt>
      <c:pivotFmt>
        <c:idx val="165"/>
        <c:spPr>
          <a:solidFill>
            <a:schemeClr val="accent1"/>
          </a:solidFill>
          <a:ln w="19050">
            <a:solidFill>
              <a:schemeClr val="lt1"/>
            </a:solidFill>
          </a:ln>
          <a:effectLst/>
        </c:spPr>
      </c:pivotFmt>
      <c:pivotFmt>
        <c:idx val="166"/>
        <c:spPr>
          <a:solidFill>
            <a:schemeClr val="accent1"/>
          </a:solidFill>
          <a:ln w="19050">
            <a:solidFill>
              <a:schemeClr val="lt1"/>
            </a:solidFill>
          </a:ln>
          <a:effectLst/>
        </c:spPr>
      </c:pivotFmt>
      <c:pivotFmt>
        <c:idx val="167"/>
        <c:spPr>
          <a:solidFill>
            <a:schemeClr val="accent1"/>
          </a:solidFill>
          <a:ln w="19050">
            <a:solidFill>
              <a:schemeClr val="lt1"/>
            </a:solidFill>
          </a:ln>
          <a:effectLst/>
        </c:spPr>
      </c:pivotFmt>
      <c:pivotFmt>
        <c:idx val="168"/>
        <c:spPr>
          <a:solidFill>
            <a:schemeClr val="accent1"/>
          </a:solidFill>
          <a:ln w="19050">
            <a:solidFill>
              <a:schemeClr val="lt1"/>
            </a:solidFill>
          </a:ln>
          <a:effectLst/>
        </c:spPr>
      </c:pivotFmt>
      <c:pivotFmt>
        <c:idx val="169"/>
        <c:spPr>
          <a:solidFill>
            <a:schemeClr val="accent1"/>
          </a:solidFill>
          <a:ln w="19050">
            <a:solidFill>
              <a:schemeClr val="lt1"/>
            </a:solidFill>
          </a:ln>
          <a:effectLst/>
        </c:spPr>
      </c:pivotFmt>
      <c:pivotFmt>
        <c:idx val="170"/>
        <c:spPr>
          <a:solidFill>
            <a:schemeClr val="accent1"/>
          </a:solidFill>
          <a:ln w="19050">
            <a:solidFill>
              <a:schemeClr val="lt1"/>
            </a:solidFill>
          </a:ln>
          <a:effectLst/>
        </c:spPr>
      </c:pivotFmt>
      <c:pivotFmt>
        <c:idx val="171"/>
        <c:spPr>
          <a:solidFill>
            <a:schemeClr val="accent1"/>
          </a:solidFill>
          <a:ln w="19050">
            <a:solidFill>
              <a:schemeClr val="lt1"/>
            </a:solidFill>
          </a:ln>
          <a:effectLst/>
        </c:spPr>
      </c:pivotFmt>
      <c:pivotFmt>
        <c:idx val="172"/>
        <c:spPr>
          <a:solidFill>
            <a:schemeClr val="accent1"/>
          </a:solidFill>
          <a:ln w="19050">
            <a:solidFill>
              <a:schemeClr val="lt1"/>
            </a:solidFill>
          </a:ln>
          <a:effectLst/>
        </c:spPr>
      </c:pivotFmt>
      <c:pivotFmt>
        <c:idx val="173"/>
        <c:spPr>
          <a:solidFill>
            <a:schemeClr val="accent1"/>
          </a:solidFill>
          <a:ln w="19050">
            <a:solidFill>
              <a:schemeClr val="lt1"/>
            </a:solidFill>
          </a:ln>
          <a:effectLst/>
        </c:spPr>
      </c:pivotFmt>
      <c:pivotFmt>
        <c:idx val="174"/>
        <c:spPr>
          <a:solidFill>
            <a:schemeClr val="accent1"/>
          </a:solidFill>
          <a:ln w="19050">
            <a:solidFill>
              <a:schemeClr val="lt1"/>
            </a:solidFill>
          </a:ln>
          <a:effectLst/>
        </c:spPr>
      </c:pivotFmt>
      <c:pivotFmt>
        <c:idx val="175"/>
        <c:spPr>
          <a:solidFill>
            <a:schemeClr val="accent1"/>
          </a:solidFill>
          <a:ln w="19050">
            <a:solidFill>
              <a:schemeClr val="lt1"/>
            </a:solidFill>
          </a:ln>
          <a:effectLst/>
        </c:spPr>
      </c:pivotFmt>
      <c:pivotFmt>
        <c:idx val="176"/>
        <c:spPr>
          <a:solidFill>
            <a:schemeClr val="accent1"/>
          </a:solidFill>
          <a:ln w="19050">
            <a:solidFill>
              <a:schemeClr val="lt1"/>
            </a:solidFill>
          </a:ln>
          <a:effectLst/>
        </c:spPr>
      </c:pivotFmt>
      <c:pivotFmt>
        <c:idx val="177"/>
        <c:spPr>
          <a:solidFill>
            <a:schemeClr val="accent1"/>
          </a:solidFill>
          <a:ln w="19050">
            <a:solidFill>
              <a:schemeClr val="lt1"/>
            </a:solidFill>
          </a:ln>
          <a:effectLst/>
        </c:spPr>
      </c:pivotFmt>
      <c:pivotFmt>
        <c:idx val="178"/>
        <c:spPr>
          <a:solidFill>
            <a:schemeClr val="accent1"/>
          </a:solidFill>
          <a:ln w="19050">
            <a:solidFill>
              <a:schemeClr val="lt1"/>
            </a:solidFill>
          </a:ln>
          <a:effectLst/>
        </c:spPr>
      </c:pivotFmt>
      <c:pivotFmt>
        <c:idx val="179"/>
        <c:spPr>
          <a:solidFill>
            <a:schemeClr val="accent1"/>
          </a:solidFill>
          <a:ln w="19050">
            <a:solidFill>
              <a:schemeClr val="lt1"/>
            </a:solidFill>
          </a:ln>
          <a:effectLst/>
        </c:spPr>
      </c:pivotFmt>
      <c:pivotFmt>
        <c:idx val="180"/>
        <c:spPr>
          <a:solidFill>
            <a:schemeClr val="accent1"/>
          </a:solidFill>
          <a:ln w="19050">
            <a:solidFill>
              <a:schemeClr val="lt1"/>
            </a:solidFill>
          </a:ln>
          <a:effectLst/>
        </c:spPr>
      </c:pivotFmt>
      <c:pivotFmt>
        <c:idx val="181"/>
        <c:spPr>
          <a:solidFill>
            <a:schemeClr val="accent1"/>
          </a:solidFill>
          <a:ln w="19050">
            <a:solidFill>
              <a:schemeClr val="lt1"/>
            </a:solidFill>
          </a:ln>
          <a:effectLst/>
        </c:spPr>
      </c:pivotFmt>
      <c:pivotFmt>
        <c:idx val="182"/>
        <c:spPr>
          <a:solidFill>
            <a:schemeClr val="accent1"/>
          </a:solidFill>
          <a:ln w="19050">
            <a:solidFill>
              <a:schemeClr val="lt1"/>
            </a:solidFill>
          </a:ln>
          <a:effectLst/>
        </c:spPr>
      </c:pivotFmt>
      <c:pivotFmt>
        <c:idx val="183"/>
        <c:spPr>
          <a:solidFill>
            <a:schemeClr val="accent1"/>
          </a:solidFill>
          <a:ln w="19050">
            <a:solidFill>
              <a:schemeClr val="lt1"/>
            </a:solidFill>
          </a:ln>
          <a:effectLst/>
        </c:spPr>
      </c:pivotFmt>
      <c:pivotFmt>
        <c:idx val="184"/>
        <c:spPr>
          <a:solidFill>
            <a:schemeClr val="accent1"/>
          </a:solidFill>
          <a:ln w="19050">
            <a:solidFill>
              <a:schemeClr val="lt1"/>
            </a:solidFill>
          </a:ln>
          <a:effectLst/>
        </c:spPr>
      </c:pivotFmt>
      <c:pivotFmt>
        <c:idx val="185"/>
        <c:spPr>
          <a:solidFill>
            <a:schemeClr val="accent1"/>
          </a:solidFill>
          <a:ln w="19050">
            <a:solidFill>
              <a:schemeClr val="lt1"/>
            </a:solidFill>
          </a:ln>
          <a:effectLst/>
        </c:spPr>
      </c:pivotFmt>
      <c:pivotFmt>
        <c:idx val="186"/>
        <c:spPr>
          <a:solidFill>
            <a:schemeClr val="accent1"/>
          </a:solidFill>
          <a:ln w="19050">
            <a:solidFill>
              <a:schemeClr val="lt1"/>
            </a:solidFill>
          </a:ln>
          <a:effectLst/>
        </c:spPr>
      </c:pivotFmt>
      <c:pivotFmt>
        <c:idx val="187"/>
        <c:spPr>
          <a:solidFill>
            <a:schemeClr val="accent1"/>
          </a:solidFill>
          <a:ln w="19050">
            <a:solidFill>
              <a:schemeClr val="lt1"/>
            </a:solidFill>
          </a:ln>
          <a:effectLst/>
        </c:spPr>
      </c:pivotFmt>
      <c:pivotFmt>
        <c:idx val="188"/>
        <c:spPr>
          <a:solidFill>
            <a:schemeClr val="accent1"/>
          </a:solidFill>
          <a:ln w="19050">
            <a:solidFill>
              <a:schemeClr val="lt1"/>
            </a:solidFill>
          </a:ln>
          <a:effectLst/>
        </c:spPr>
      </c:pivotFmt>
      <c:pivotFmt>
        <c:idx val="189"/>
        <c:spPr>
          <a:solidFill>
            <a:schemeClr val="accent1"/>
          </a:solidFill>
          <a:ln w="19050">
            <a:solidFill>
              <a:schemeClr val="lt1"/>
            </a:solidFill>
          </a:ln>
          <a:effectLst/>
        </c:spPr>
      </c:pivotFmt>
      <c:pivotFmt>
        <c:idx val="190"/>
        <c:spPr>
          <a:solidFill>
            <a:schemeClr val="accent1"/>
          </a:solidFill>
          <a:ln w="19050">
            <a:solidFill>
              <a:schemeClr val="lt1"/>
            </a:solidFill>
          </a:ln>
          <a:effectLst/>
        </c:spPr>
      </c:pivotFmt>
      <c:pivotFmt>
        <c:idx val="191"/>
        <c:spPr>
          <a:solidFill>
            <a:schemeClr val="accent1"/>
          </a:solidFill>
          <a:ln w="19050">
            <a:solidFill>
              <a:schemeClr val="lt1"/>
            </a:solidFill>
          </a:ln>
          <a:effectLst/>
        </c:spPr>
      </c:pivotFmt>
      <c:pivotFmt>
        <c:idx val="192"/>
        <c:spPr>
          <a:solidFill>
            <a:schemeClr val="accent1"/>
          </a:solidFill>
          <a:ln w="19050">
            <a:solidFill>
              <a:schemeClr val="lt1"/>
            </a:solidFill>
          </a:ln>
          <a:effectLst/>
        </c:spPr>
      </c:pivotFmt>
      <c:pivotFmt>
        <c:idx val="193"/>
        <c:spPr>
          <a:solidFill>
            <a:schemeClr val="accent1"/>
          </a:solidFill>
          <a:ln w="19050">
            <a:solidFill>
              <a:schemeClr val="lt1"/>
            </a:solidFill>
          </a:ln>
          <a:effectLst/>
        </c:spPr>
      </c:pivotFmt>
      <c:pivotFmt>
        <c:idx val="194"/>
        <c:spPr>
          <a:solidFill>
            <a:schemeClr val="accent1"/>
          </a:solidFill>
          <a:ln w="19050">
            <a:solidFill>
              <a:schemeClr val="lt1"/>
            </a:solidFill>
          </a:ln>
          <a:effectLst/>
        </c:spPr>
      </c:pivotFmt>
      <c:pivotFmt>
        <c:idx val="195"/>
        <c:spPr>
          <a:solidFill>
            <a:schemeClr val="accent1"/>
          </a:solidFill>
          <a:ln w="19050">
            <a:solidFill>
              <a:schemeClr val="lt1"/>
            </a:solidFill>
          </a:ln>
          <a:effectLst/>
        </c:spPr>
      </c:pivotFmt>
      <c:pivotFmt>
        <c:idx val="196"/>
        <c:spPr>
          <a:solidFill>
            <a:schemeClr val="accent1"/>
          </a:solidFill>
          <a:ln w="19050">
            <a:solidFill>
              <a:schemeClr val="lt1"/>
            </a:solidFill>
          </a:ln>
          <a:effectLst/>
        </c:spPr>
      </c:pivotFmt>
      <c:pivotFmt>
        <c:idx val="197"/>
        <c:spPr>
          <a:solidFill>
            <a:schemeClr val="accent1"/>
          </a:solidFill>
          <a:ln w="19050">
            <a:solidFill>
              <a:schemeClr val="lt1"/>
            </a:solidFill>
          </a:ln>
          <a:effectLst/>
        </c:spPr>
      </c:pivotFmt>
      <c:pivotFmt>
        <c:idx val="198"/>
        <c:spPr>
          <a:solidFill>
            <a:schemeClr val="accent1"/>
          </a:solidFill>
          <a:ln w="19050">
            <a:solidFill>
              <a:schemeClr val="lt1"/>
            </a:solidFill>
          </a:ln>
          <a:effectLst/>
        </c:spPr>
      </c:pivotFmt>
      <c:pivotFmt>
        <c:idx val="199"/>
        <c:spPr>
          <a:solidFill>
            <a:schemeClr val="accent1"/>
          </a:solidFill>
          <a:ln w="19050">
            <a:solidFill>
              <a:schemeClr val="lt1"/>
            </a:solidFill>
          </a:ln>
          <a:effectLst/>
        </c:spPr>
      </c:pivotFmt>
      <c:pivotFmt>
        <c:idx val="200"/>
        <c:spPr>
          <a:solidFill>
            <a:schemeClr val="accent1"/>
          </a:solidFill>
          <a:ln w="19050">
            <a:solidFill>
              <a:schemeClr val="lt1"/>
            </a:solidFill>
          </a:ln>
          <a:effectLst/>
        </c:spPr>
      </c:pivotFmt>
      <c:pivotFmt>
        <c:idx val="201"/>
        <c:spPr>
          <a:solidFill>
            <a:schemeClr val="accent1"/>
          </a:solidFill>
          <a:ln w="19050">
            <a:solidFill>
              <a:schemeClr val="lt1"/>
            </a:solidFill>
          </a:ln>
          <a:effectLst/>
        </c:spPr>
      </c:pivotFmt>
      <c:pivotFmt>
        <c:idx val="202"/>
        <c:spPr>
          <a:solidFill>
            <a:schemeClr val="accent1"/>
          </a:solidFill>
          <a:ln w="19050">
            <a:solidFill>
              <a:schemeClr val="lt1"/>
            </a:solidFill>
          </a:ln>
          <a:effectLst/>
        </c:spPr>
      </c:pivotFmt>
      <c:pivotFmt>
        <c:idx val="203"/>
        <c:spPr>
          <a:solidFill>
            <a:schemeClr val="accent1"/>
          </a:solidFill>
          <a:ln w="19050">
            <a:solidFill>
              <a:schemeClr val="lt1"/>
            </a:solidFill>
          </a:ln>
          <a:effectLst/>
        </c:spPr>
      </c:pivotFmt>
      <c:pivotFmt>
        <c:idx val="204"/>
        <c:spPr>
          <a:solidFill>
            <a:schemeClr val="accent1"/>
          </a:solidFill>
          <a:ln w="19050">
            <a:solidFill>
              <a:schemeClr val="lt1"/>
            </a:solidFill>
          </a:ln>
          <a:effectLst/>
        </c:spPr>
      </c:pivotFmt>
      <c:pivotFmt>
        <c:idx val="205"/>
        <c:spPr>
          <a:solidFill>
            <a:schemeClr val="accent1"/>
          </a:solidFill>
          <a:ln w="19050">
            <a:solidFill>
              <a:schemeClr val="lt1"/>
            </a:solidFill>
          </a:ln>
          <a:effectLst/>
        </c:spPr>
      </c:pivotFmt>
      <c:pivotFmt>
        <c:idx val="206"/>
        <c:spPr>
          <a:solidFill>
            <a:schemeClr val="accent1"/>
          </a:solidFill>
          <a:ln w="19050">
            <a:solidFill>
              <a:schemeClr val="lt1"/>
            </a:solidFill>
          </a:ln>
          <a:effectLst/>
        </c:spPr>
      </c:pivotFmt>
      <c:pivotFmt>
        <c:idx val="207"/>
        <c:spPr>
          <a:solidFill>
            <a:schemeClr val="accent1"/>
          </a:solidFill>
          <a:ln w="19050">
            <a:solidFill>
              <a:schemeClr val="lt1"/>
            </a:solidFill>
          </a:ln>
          <a:effectLst/>
        </c:spPr>
      </c:pivotFmt>
      <c:pivotFmt>
        <c:idx val="208"/>
        <c:spPr>
          <a:solidFill>
            <a:schemeClr val="accent1"/>
          </a:solidFill>
          <a:ln w="19050">
            <a:solidFill>
              <a:schemeClr val="lt1"/>
            </a:solidFill>
          </a:ln>
          <a:effectLst/>
        </c:spPr>
      </c:pivotFmt>
      <c:pivotFmt>
        <c:idx val="209"/>
        <c:spPr>
          <a:solidFill>
            <a:schemeClr val="accent1"/>
          </a:solidFill>
          <a:ln w="19050">
            <a:solidFill>
              <a:schemeClr val="lt1"/>
            </a:solidFill>
          </a:ln>
          <a:effectLst/>
        </c:spPr>
      </c:pivotFmt>
      <c:pivotFmt>
        <c:idx val="210"/>
        <c:spPr>
          <a:solidFill>
            <a:schemeClr val="accent1"/>
          </a:solidFill>
          <a:ln w="19050">
            <a:solidFill>
              <a:schemeClr val="lt1"/>
            </a:solidFill>
          </a:ln>
          <a:effectLst/>
        </c:spPr>
      </c:pivotFmt>
      <c:pivotFmt>
        <c:idx val="211"/>
        <c:spPr>
          <a:solidFill>
            <a:schemeClr val="accent1"/>
          </a:solidFill>
          <a:ln w="19050">
            <a:solidFill>
              <a:schemeClr val="lt1"/>
            </a:solidFill>
          </a:ln>
          <a:effectLst/>
        </c:spPr>
      </c:pivotFmt>
      <c:pivotFmt>
        <c:idx val="212"/>
        <c:spPr>
          <a:solidFill>
            <a:schemeClr val="accent1"/>
          </a:solidFill>
          <a:ln w="19050">
            <a:solidFill>
              <a:schemeClr val="lt1"/>
            </a:solidFill>
          </a:ln>
          <a:effectLst/>
        </c:spPr>
      </c:pivotFmt>
      <c:pivotFmt>
        <c:idx val="213"/>
        <c:spPr>
          <a:solidFill>
            <a:schemeClr val="accent1"/>
          </a:solidFill>
          <a:ln w="19050">
            <a:solidFill>
              <a:schemeClr val="lt1"/>
            </a:solidFill>
          </a:ln>
          <a:effectLst/>
        </c:spPr>
      </c:pivotFmt>
      <c:pivotFmt>
        <c:idx val="214"/>
        <c:spPr>
          <a:solidFill>
            <a:schemeClr val="accent1"/>
          </a:solidFill>
          <a:ln w="19050">
            <a:solidFill>
              <a:schemeClr val="lt1"/>
            </a:solidFill>
          </a:ln>
          <a:effectLst/>
        </c:spPr>
      </c:pivotFmt>
      <c:pivotFmt>
        <c:idx val="215"/>
        <c:spPr>
          <a:solidFill>
            <a:schemeClr val="accent1"/>
          </a:solidFill>
          <a:ln w="19050">
            <a:solidFill>
              <a:schemeClr val="lt1"/>
            </a:solidFill>
          </a:ln>
          <a:effectLst/>
        </c:spPr>
      </c:pivotFmt>
      <c:pivotFmt>
        <c:idx val="216"/>
        <c:spPr>
          <a:solidFill>
            <a:schemeClr val="accent1"/>
          </a:solidFill>
          <a:ln w="19050">
            <a:solidFill>
              <a:schemeClr val="lt1"/>
            </a:solidFill>
          </a:ln>
          <a:effectLst/>
        </c:spPr>
      </c:pivotFmt>
      <c:pivotFmt>
        <c:idx val="217"/>
        <c:spPr>
          <a:solidFill>
            <a:schemeClr val="accent1"/>
          </a:solidFill>
          <a:ln w="19050">
            <a:solidFill>
              <a:schemeClr val="lt1"/>
            </a:solidFill>
          </a:ln>
          <a:effectLst/>
        </c:spPr>
      </c:pivotFmt>
      <c:pivotFmt>
        <c:idx val="218"/>
        <c:spPr>
          <a:solidFill>
            <a:schemeClr val="accent1"/>
          </a:solidFill>
          <a:ln w="19050">
            <a:solidFill>
              <a:schemeClr val="lt1"/>
            </a:solidFill>
          </a:ln>
          <a:effectLst/>
        </c:spPr>
      </c:pivotFmt>
      <c:pivotFmt>
        <c:idx val="219"/>
        <c:spPr>
          <a:solidFill>
            <a:schemeClr val="accent1"/>
          </a:solidFill>
          <a:ln w="19050">
            <a:solidFill>
              <a:schemeClr val="lt1"/>
            </a:solidFill>
          </a:ln>
          <a:effectLst/>
        </c:spPr>
      </c:pivotFmt>
      <c:pivotFmt>
        <c:idx val="220"/>
        <c:spPr>
          <a:solidFill>
            <a:schemeClr val="accent1"/>
          </a:solidFill>
          <a:ln w="19050">
            <a:solidFill>
              <a:schemeClr val="lt1"/>
            </a:solidFill>
          </a:ln>
          <a:effectLst/>
        </c:spPr>
      </c:pivotFmt>
      <c:pivotFmt>
        <c:idx val="221"/>
        <c:spPr>
          <a:solidFill>
            <a:schemeClr val="accent1"/>
          </a:solidFill>
          <a:ln w="19050">
            <a:solidFill>
              <a:schemeClr val="lt1"/>
            </a:solidFill>
          </a:ln>
          <a:effectLst/>
        </c:spPr>
      </c:pivotFmt>
      <c:pivotFmt>
        <c:idx val="222"/>
        <c:spPr>
          <a:solidFill>
            <a:schemeClr val="accent1"/>
          </a:solidFill>
          <a:ln w="19050">
            <a:solidFill>
              <a:schemeClr val="lt1"/>
            </a:solidFill>
          </a:ln>
          <a:effectLst/>
        </c:spPr>
      </c:pivotFmt>
      <c:pivotFmt>
        <c:idx val="223"/>
        <c:spPr>
          <a:solidFill>
            <a:schemeClr val="accent1"/>
          </a:solidFill>
          <a:ln w="19050">
            <a:solidFill>
              <a:schemeClr val="lt1"/>
            </a:solidFill>
          </a:ln>
          <a:effectLst/>
        </c:spPr>
      </c:pivotFmt>
      <c:pivotFmt>
        <c:idx val="224"/>
        <c:spPr>
          <a:solidFill>
            <a:schemeClr val="accent1"/>
          </a:solidFill>
          <a:ln w="19050">
            <a:solidFill>
              <a:schemeClr val="lt1"/>
            </a:solidFill>
          </a:ln>
          <a:effectLst/>
        </c:spPr>
      </c:pivotFmt>
      <c:pivotFmt>
        <c:idx val="225"/>
        <c:spPr>
          <a:solidFill>
            <a:schemeClr val="accent1"/>
          </a:solidFill>
          <a:ln w="19050">
            <a:solidFill>
              <a:schemeClr val="lt1"/>
            </a:solidFill>
          </a:ln>
          <a:effectLst/>
        </c:spPr>
      </c:pivotFmt>
      <c:pivotFmt>
        <c:idx val="226"/>
        <c:spPr>
          <a:solidFill>
            <a:schemeClr val="accent1"/>
          </a:solidFill>
          <a:ln w="19050">
            <a:solidFill>
              <a:schemeClr val="lt1"/>
            </a:solidFill>
          </a:ln>
          <a:effectLst/>
        </c:spPr>
      </c:pivotFmt>
      <c:pivotFmt>
        <c:idx val="227"/>
        <c:spPr>
          <a:solidFill>
            <a:schemeClr val="accent1"/>
          </a:solidFill>
          <a:ln w="19050">
            <a:solidFill>
              <a:schemeClr val="lt1"/>
            </a:solidFill>
          </a:ln>
          <a:effectLst/>
        </c:spPr>
      </c:pivotFmt>
      <c:pivotFmt>
        <c:idx val="228"/>
        <c:spPr>
          <a:solidFill>
            <a:schemeClr val="accent1"/>
          </a:solidFill>
          <a:ln w="19050">
            <a:solidFill>
              <a:schemeClr val="lt1"/>
            </a:solidFill>
          </a:ln>
          <a:effectLst/>
        </c:spPr>
      </c:pivotFmt>
      <c:pivotFmt>
        <c:idx val="229"/>
        <c:spPr>
          <a:solidFill>
            <a:schemeClr val="accent1"/>
          </a:solidFill>
          <a:ln w="19050">
            <a:solidFill>
              <a:schemeClr val="lt1"/>
            </a:solidFill>
          </a:ln>
          <a:effectLst/>
        </c:spPr>
      </c:pivotFmt>
      <c:pivotFmt>
        <c:idx val="230"/>
        <c:spPr>
          <a:solidFill>
            <a:schemeClr val="accent1"/>
          </a:solidFill>
          <a:ln w="19050">
            <a:solidFill>
              <a:schemeClr val="lt1"/>
            </a:solidFill>
          </a:ln>
          <a:effectLst/>
        </c:spPr>
      </c:pivotFmt>
      <c:pivotFmt>
        <c:idx val="231"/>
        <c:spPr>
          <a:solidFill>
            <a:schemeClr val="accent1"/>
          </a:solidFill>
          <a:ln w="19050">
            <a:solidFill>
              <a:schemeClr val="lt1"/>
            </a:solidFill>
          </a:ln>
          <a:effectLst/>
        </c:spPr>
      </c:pivotFmt>
      <c:pivotFmt>
        <c:idx val="232"/>
        <c:spPr>
          <a:solidFill>
            <a:schemeClr val="accent1"/>
          </a:solidFill>
          <a:ln w="19050">
            <a:solidFill>
              <a:schemeClr val="lt1"/>
            </a:solidFill>
          </a:ln>
          <a:effectLst/>
        </c:spPr>
      </c:pivotFmt>
      <c:pivotFmt>
        <c:idx val="233"/>
        <c:spPr>
          <a:solidFill>
            <a:schemeClr val="accent1"/>
          </a:solidFill>
          <a:ln w="19050">
            <a:solidFill>
              <a:schemeClr val="lt1"/>
            </a:solidFill>
          </a:ln>
          <a:effectLst/>
        </c:spPr>
      </c:pivotFmt>
      <c:pivotFmt>
        <c:idx val="234"/>
        <c:spPr>
          <a:solidFill>
            <a:schemeClr val="accent1"/>
          </a:solidFill>
          <a:ln w="19050">
            <a:solidFill>
              <a:schemeClr val="lt1"/>
            </a:solidFill>
          </a:ln>
          <a:effectLst/>
        </c:spPr>
      </c:pivotFmt>
      <c:pivotFmt>
        <c:idx val="235"/>
        <c:spPr>
          <a:solidFill>
            <a:schemeClr val="accent1"/>
          </a:solidFill>
          <a:ln w="19050">
            <a:solidFill>
              <a:schemeClr val="lt1"/>
            </a:solidFill>
          </a:ln>
          <a:effectLst/>
        </c:spPr>
      </c:pivotFmt>
      <c:pivotFmt>
        <c:idx val="236"/>
        <c:spPr>
          <a:solidFill>
            <a:schemeClr val="accent1"/>
          </a:solidFill>
          <a:ln w="19050">
            <a:solidFill>
              <a:schemeClr val="lt1"/>
            </a:solidFill>
          </a:ln>
          <a:effectLst/>
        </c:spPr>
      </c:pivotFmt>
      <c:pivotFmt>
        <c:idx val="237"/>
        <c:spPr>
          <a:solidFill>
            <a:schemeClr val="accent1"/>
          </a:solidFill>
          <a:ln w="19050">
            <a:solidFill>
              <a:schemeClr val="lt1"/>
            </a:solidFill>
          </a:ln>
          <a:effectLst/>
        </c:spPr>
      </c:pivotFmt>
      <c:pivotFmt>
        <c:idx val="238"/>
        <c:spPr>
          <a:solidFill>
            <a:schemeClr val="accent1"/>
          </a:solidFill>
          <a:ln w="19050">
            <a:solidFill>
              <a:schemeClr val="lt1"/>
            </a:solidFill>
          </a:ln>
          <a:effectLst/>
        </c:spPr>
      </c:pivotFmt>
      <c:pivotFmt>
        <c:idx val="239"/>
        <c:spPr>
          <a:solidFill>
            <a:schemeClr val="accent1"/>
          </a:solidFill>
          <a:ln w="19050">
            <a:solidFill>
              <a:schemeClr val="lt1"/>
            </a:solidFill>
          </a:ln>
          <a:effectLst/>
        </c:spPr>
      </c:pivotFmt>
      <c:pivotFmt>
        <c:idx val="240"/>
        <c:spPr>
          <a:solidFill>
            <a:schemeClr val="accent1"/>
          </a:solidFill>
          <a:ln w="19050">
            <a:solidFill>
              <a:schemeClr val="lt1"/>
            </a:solidFill>
          </a:ln>
          <a:effectLst/>
        </c:spPr>
      </c:pivotFmt>
      <c:pivotFmt>
        <c:idx val="241"/>
        <c:spPr>
          <a:solidFill>
            <a:schemeClr val="accent1"/>
          </a:solidFill>
          <a:ln w="19050">
            <a:solidFill>
              <a:schemeClr val="lt1"/>
            </a:solidFill>
          </a:ln>
          <a:effectLst/>
        </c:spPr>
      </c:pivotFmt>
      <c:pivotFmt>
        <c:idx val="242"/>
        <c:spPr>
          <a:solidFill>
            <a:schemeClr val="accent1"/>
          </a:solidFill>
          <a:ln w="19050">
            <a:solidFill>
              <a:schemeClr val="lt1"/>
            </a:solidFill>
          </a:ln>
          <a:effectLst/>
        </c:spPr>
      </c:pivotFmt>
      <c:pivotFmt>
        <c:idx val="243"/>
        <c:spPr>
          <a:solidFill>
            <a:schemeClr val="accent1"/>
          </a:solidFill>
          <a:ln w="19050">
            <a:solidFill>
              <a:schemeClr val="lt1"/>
            </a:solidFill>
          </a:ln>
          <a:effectLst/>
        </c:spPr>
      </c:pivotFmt>
      <c:pivotFmt>
        <c:idx val="244"/>
        <c:spPr>
          <a:solidFill>
            <a:schemeClr val="accent1"/>
          </a:solidFill>
          <a:ln w="19050">
            <a:solidFill>
              <a:schemeClr val="lt1"/>
            </a:solidFill>
          </a:ln>
          <a:effectLst/>
        </c:spPr>
      </c:pivotFmt>
      <c:pivotFmt>
        <c:idx val="245"/>
        <c:spPr>
          <a:solidFill>
            <a:schemeClr val="accent1"/>
          </a:solidFill>
          <a:ln w="19050">
            <a:solidFill>
              <a:schemeClr val="lt1"/>
            </a:solidFill>
          </a:ln>
          <a:effectLst/>
        </c:spPr>
      </c:pivotFmt>
      <c:pivotFmt>
        <c:idx val="246"/>
        <c:spPr>
          <a:solidFill>
            <a:schemeClr val="accent1"/>
          </a:solidFill>
          <a:ln w="19050">
            <a:solidFill>
              <a:schemeClr val="lt1"/>
            </a:solidFill>
          </a:ln>
          <a:effectLst/>
        </c:spPr>
      </c:pivotFmt>
      <c:pivotFmt>
        <c:idx val="247"/>
        <c:spPr>
          <a:solidFill>
            <a:schemeClr val="accent1"/>
          </a:solidFill>
          <a:ln w="19050">
            <a:solidFill>
              <a:schemeClr val="lt1"/>
            </a:solidFill>
          </a:ln>
          <a:effectLst/>
        </c:spPr>
      </c:pivotFmt>
      <c:pivotFmt>
        <c:idx val="248"/>
        <c:spPr>
          <a:solidFill>
            <a:schemeClr val="accent1"/>
          </a:solidFill>
          <a:ln w="19050">
            <a:solidFill>
              <a:schemeClr val="lt1"/>
            </a:solidFill>
          </a:ln>
          <a:effectLst/>
        </c:spPr>
      </c:pivotFmt>
      <c:pivotFmt>
        <c:idx val="249"/>
        <c:spPr>
          <a:solidFill>
            <a:schemeClr val="accent1"/>
          </a:solidFill>
          <a:ln w="19050">
            <a:solidFill>
              <a:schemeClr val="lt1"/>
            </a:solidFill>
          </a:ln>
          <a:effectLst/>
        </c:spPr>
      </c:pivotFmt>
      <c:pivotFmt>
        <c:idx val="250"/>
        <c:spPr>
          <a:solidFill>
            <a:schemeClr val="accent1"/>
          </a:solidFill>
          <a:ln w="19050">
            <a:solidFill>
              <a:schemeClr val="lt1"/>
            </a:solidFill>
          </a:ln>
          <a:effectLst/>
        </c:spPr>
      </c:pivotFmt>
      <c:pivotFmt>
        <c:idx val="251"/>
        <c:spPr>
          <a:solidFill>
            <a:schemeClr val="accent1"/>
          </a:solidFill>
          <a:ln w="19050">
            <a:solidFill>
              <a:schemeClr val="lt1"/>
            </a:solidFill>
          </a:ln>
          <a:effectLst/>
        </c:spPr>
      </c:pivotFmt>
      <c:pivotFmt>
        <c:idx val="252"/>
        <c:spPr>
          <a:solidFill>
            <a:schemeClr val="accent1"/>
          </a:solidFill>
          <a:ln w="19050">
            <a:solidFill>
              <a:schemeClr val="lt1"/>
            </a:solidFill>
          </a:ln>
          <a:effectLst/>
        </c:spPr>
      </c:pivotFmt>
      <c:pivotFmt>
        <c:idx val="253"/>
        <c:spPr>
          <a:solidFill>
            <a:schemeClr val="accent1"/>
          </a:solidFill>
          <a:ln w="19050">
            <a:solidFill>
              <a:schemeClr val="lt1"/>
            </a:solidFill>
          </a:ln>
          <a:effectLst/>
        </c:spPr>
      </c:pivotFmt>
      <c:pivotFmt>
        <c:idx val="254"/>
        <c:spPr>
          <a:solidFill>
            <a:schemeClr val="accent1"/>
          </a:solidFill>
          <a:ln w="19050">
            <a:solidFill>
              <a:schemeClr val="lt1"/>
            </a:solidFill>
          </a:ln>
          <a:effectLst/>
        </c:spPr>
      </c:pivotFmt>
      <c:pivotFmt>
        <c:idx val="255"/>
        <c:spPr>
          <a:solidFill>
            <a:schemeClr val="accent1"/>
          </a:solidFill>
          <a:ln w="19050">
            <a:solidFill>
              <a:schemeClr val="lt1"/>
            </a:solidFill>
          </a:ln>
          <a:effectLst/>
        </c:spPr>
      </c:pivotFmt>
      <c:pivotFmt>
        <c:idx val="256"/>
        <c:spPr>
          <a:solidFill>
            <a:schemeClr val="accent1"/>
          </a:solidFill>
          <a:ln w="19050">
            <a:solidFill>
              <a:schemeClr val="lt1"/>
            </a:solidFill>
          </a:ln>
          <a:effectLst/>
        </c:spPr>
      </c:pivotFmt>
      <c:pivotFmt>
        <c:idx val="257"/>
        <c:spPr>
          <a:solidFill>
            <a:schemeClr val="accent1"/>
          </a:solidFill>
          <a:ln w="19050">
            <a:solidFill>
              <a:schemeClr val="lt1"/>
            </a:solidFill>
          </a:ln>
          <a:effectLst/>
        </c:spPr>
      </c:pivotFmt>
      <c:pivotFmt>
        <c:idx val="258"/>
        <c:spPr>
          <a:solidFill>
            <a:schemeClr val="accent1"/>
          </a:solidFill>
          <a:ln w="19050">
            <a:solidFill>
              <a:schemeClr val="lt1"/>
            </a:solidFill>
          </a:ln>
          <a:effectLst/>
        </c:spPr>
      </c:pivotFmt>
      <c:pivotFmt>
        <c:idx val="259"/>
        <c:spPr>
          <a:solidFill>
            <a:schemeClr val="accent1"/>
          </a:solidFill>
          <a:ln w="19050">
            <a:solidFill>
              <a:schemeClr val="lt1"/>
            </a:solidFill>
          </a:ln>
          <a:effectLst/>
        </c:spPr>
      </c:pivotFmt>
      <c:pivotFmt>
        <c:idx val="260"/>
        <c:spPr>
          <a:solidFill>
            <a:schemeClr val="accent1"/>
          </a:solidFill>
          <a:ln w="19050">
            <a:solidFill>
              <a:schemeClr val="lt1"/>
            </a:solidFill>
          </a:ln>
          <a:effectLst/>
        </c:spPr>
      </c:pivotFmt>
      <c:pivotFmt>
        <c:idx val="261"/>
        <c:spPr>
          <a:solidFill>
            <a:schemeClr val="accent1"/>
          </a:solidFill>
          <a:ln w="19050">
            <a:solidFill>
              <a:schemeClr val="lt1"/>
            </a:solidFill>
          </a:ln>
          <a:effectLst/>
        </c:spPr>
      </c:pivotFmt>
      <c:pivotFmt>
        <c:idx val="262"/>
        <c:spPr>
          <a:solidFill>
            <a:schemeClr val="accent1"/>
          </a:solidFill>
          <a:ln w="19050">
            <a:solidFill>
              <a:schemeClr val="lt1"/>
            </a:solidFill>
          </a:ln>
          <a:effectLst/>
        </c:spPr>
      </c:pivotFmt>
      <c:pivotFmt>
        <c:idx val="263"/>
        <c:spPr>
          <a:solidFill>
            <a:schemeClr val="accent1"/>
          </a:solidFill>
          <a:ln w="19050">
            <a:solidFill>
              <a:schemeClr val="lt1"/>
            </a:solidFill>
          </a:ln>
          <a:effectLst/>
        </c:spPr>
      </c:pivotFmt>
      <c:pivotFmt>
        <c:idx val="264"/>
        <c:spPr>
          <a:solidFill>
            <a:schemeClr val="accent1"/>
          </a:solidFill>
          <a:ln w="19050">
            <a:solidFill>
              <a:schemeClr val="lt1"/>
            </a:solidFill>
          </a:ln>
          <a:effectLst/>
        </c:spPr>
      </c:pivotFmt>
      <c:pivotFmt>
        <c:idx val="265"/>
        <c:spPr>
          <a:solidFill>
            <a:schemeClr val="accent1"/>
          </a:solidFill>
          <a:ln w="19050">
            <a:solidFill>
              <a:schemeClr val="lt1"/>
            </a:solidFill>
          </a:ln>
          <a:effectLst/>
        </c:spPr>
      </c:pivotFmt>
      <c:pivotFmt>
        <c:idx val="266"/>
        <c:spPr>
          <a:solidFill>
            <a:schemeClr val="accent1"/>
          </a:solidFill>
          <a:ln w="19050">
            <a:solidFill>
              <a:schemeClr val="lt1"/>
            </a:solidFill>
          </a:ln>
          <a:effectLst/>
        </c:spPr>
      </c:pivotFmt>
      <c:pivotFmt>
        <c:idx val="267"/>
        <c:spPr>
          <a:solidFill>
            <a:schemeClr val="accent1"/>
          </a:solidFill>
          <a:ln w="19050">
            <a:solidFill>
              <a:schemeClr val="lt1"/>
            </a:solidFill>
          </a:ln>
          <a:effectLst/>
        </c:spPr>
      </c:pivotFmt>
      <c:pivotFmt>
        <c:idx val="268"/>
        <c:spPr>
          <a:solidFill>
            <a:schemeClr val="accent1"/>
          </a:solidFill>
          <a:ln w="19050">
            <a:solidFill>
              <a:schemeClr val="lt1"/>
            </a:solidFill>
          </a:ln>
          <a:effectLst/>
        </c:spPr>
      </c:pivotFmt>
      <c:pivotFmt>
        <c:idx val="269"/>
        <c:spPr>
          <a:solidFill>
            <a:schemeClr val="accent1"/>
          </a:solidFill>
          <a:ln w="19050">
            <a:solidFill>
              <a:schemeClr val="lt1"/>
            </a:solidFill>
          </a:ln>
          <a:effectLst/>
        </c:spPr>
      </c:pivotFmt>
      <c:pivotFmt>
        <c:idx val="270"/>
        <c:spPr>
          <a:solidFill>
            <a:schemeClr val="accent1"/>
          </a:solidFill>
          <a:ln w="19050">
            <a:solidFill>
              <a:schemeClr val="lt1"/>
            </a:solidFill>
          </a:ln>
          <a:effectLst/>
        </c:spPr>
      </c:pivotFmt>
      <c:pivotFmt>
        <c:idx val="271"/>
        <c:spPr>
          <a:solidFill>
            <a:schemeClr val="accent1"/>
          </a:solidFill>
          <a:ln w="19050">
            <a:solidFill>
              <a:schemeClr val="lt1"/>
            </a:solidFill>
          </a:ln>
          <a:effectLst/>
        </c:spPr>
      </c:pivotFmt>
      <c:pivotFmt>
        <c:idx val="272"/>
        <c:spPr>
          <a:solidFill>
            <a:schemeClr val="accent1"/>
          </a:solidFill>
          <a:ln w="19050">
            <a:solidFill>
              <a:schemeClr val="lt1"/>
            </a:solidFill>
          </a:ln>
          <a:effectLst/>
        </c:spPr>
      </c:pivotFmt>
      <c:pivotFmt>
        <c:idx val="273"/>
        <c:spPr>
          <a:solidFill>
            <a:schemeClr val="accent1"/>
          </a:solidFill>
          <a:ln w="19050">
            <a:solidFill>
              <a:schemeClr val="lt1"/>
            </a:solidFill>
          </a:ln>
          <a:effectLst/>
        </c:spPr>
      </c:pivotFmt>
      <c:pivotFmt>
        <c:idx val="274"/>
        <c:spPr>
          <a:solidFill>
            <a:schemeClr val="accent1"/>
          </a:solidFill>
          <a:ln w="19050">
            <a:solidFill>
              <a:schemeClr val="lt1"/>
            </a:solidFill>
          </a:ln>
          <a:effectLst/>
        </c:spPr>
      </c:pivotFmt>
      <c:pivotFmt>
        <c:idx val="275"/>
        <c:spPr>
          <a:solidFill>
            <a:schemeClr val="accent1"/>
          </a:solidFill>
          <a:ln w="19050">
            <a:solidFill>
              <a:schemeClr val="lt1"/>
            </a:solidFill>
          </a:ln>
          <a:effectLst/>
        </c:spPr>
      </c:pivotFmt>
      <c:pivotFmt>
        <c:idx val="276"/>
        <c:spPr>
          <a:solidFill>
            <a:schemeClr val="accent1"/>
          </a:solidFill>
          <a:ln w="19050">
            <a:solidFill>
              <a:schemeClr val="lt1"/>
            </a:solidFill>
          </a:ln>
          <a:effectLst/>
        </c:spPr>
      </c:pivotFmt>
      <c:pivotFmt>
        <c:idx val="277"/>
        <c:spPr>
          <a:solidFill>
            <a:schemeClr val="accent1"/>
          </a:solidFill>
          <a:ln w="19050">
            <a:solidFill>
              <a:schemeClr val="lt1"/>
            </a:solidFill>
          </a:ln>
          <a:effectLst/>
        </c:spPr>
      </c:pivotFmt>
      <c:pivotFmt>
        <c:idx val="278"/>
        <c:spPr>
          <a:solidFill>
            <a:schemeClr val="accent1"/>
          </a:solidFill>
          <a:ln w="19050">
            <a:solidFill>
              <a:schemeClr val="lt1"/>
            </a:solidFill>
          </a:ln>
          <a:effectLst/>
        </c:spPr>
      </c:pivotFmt>
      <c:pivotFmt>
        <c:idx val="279"/>
        <c:spPr>
          <a:solidFill>
            <a:schemeClr val="accent1"/>
          </a:solidFill>
          <a:ln w="19050">
            <a:solidFill>
              <a:schemeClr val="lt1"/>
            </a:solidFill>
          </a:ln>
          <a:effectLst/>
        </c:spPr>
      </c:pivotFmt>
      <c:pivotFmt>
        <c:idx val="280"/>
        <c:spPr>
          <a:solidFill>
            <a:schemeClr val="accent1"/>
          </a:solidFill>
          <a:ln w="19050">
            <a:solidFill>
              <a:schemeClr val="lt1"/>
            </a:solidFill>
          </a:ln>
          <a:effectLst/>
        </c:spPr>
      </c:pivotFmt>
      <c:pivotFmt>
        <c:idx val="281"/>
        <c:spPr>
          <a:solidFill>
            <a:schemeClr val="accent1"/>
          </a:solidFill>
          <a:ln w="19050">
            <a:solidFill>
              <a:schemeClr val="lt1"/>
            </a:solidFill>
          </a:ln>
          <a:effectLst/>
        </c:spPr>
      </c:pivotFmt>
      <c:pivotFmt>
        <c:idx val="282"/>
        <c:spPr>
          <a:solidFill>
            <a:schemeClr val="accent1"/>
          </a:solidFill>
          <a:ln w="19050">
            <a:solidFill>
              <a:schemeClr val="lt1"/>
            </a:solidFill>
          </a:ln>
          <a:effectLst/>
        </c:spPr>
      </c:pivotFmt>
      <c:pivotFmt>
        <c:idx val="283"/>
        <c:spPr>
          <a:solidFill>
            <a:schemeClr val="accent1"/>
          </a:solidFill>
          <a:ln w="19050">
            <a:solidFill>
              <a:schemeClr val="lt1"/>
            </a:solidFill>
          </a:ln>
          <a:effectLst/>
        </c:spPr>
      </c:pivotFmt>
      <c:pivotFmt>
        <c:idx val="284"/>
        <c:spPr>
          <a:solidFill>
            <a:schemeClr val="accent1"/>
          </a:solidFill>
          <a:ln w="19050">
            <a:solidFill>
              <a:schemeClr val="lt1"/>
            </a:solidFill>
          </a:ln>
          <a:effectLst/>
        </c:spPr>
      </c:pivotFmt>
      <c:pivotFmt>
        <c:idx val="285"/>
        <c:spPr>
          <a:solidFill>
            <a:schemeClr val="accent1"/>
          </a:solidFill>
          <a:ln w="19050">
            <a:solidFill>
              <a:schemeClr val="lt1"/>
            </a:solidFill>
          </a:ln>
          <a:effectLst/>
        </c:spPr>
      </c:pivotFmt>
      <c:pivotFmt>
        <c:idx val="286"/>
        <c:spPr>
          <a:solidFill>
            <a:schemeClr val="accent1"/>
          </a:solidFill>
          <a:ln w="19050">
            <a:solidFill>
              <a:schemeClr val="lt1"/>
            </a:solidFill>
          </a:ln>
          <a:effectLst/>
        </c:spPr>
      </c:pivotFmt>
      <c:pivotFmt>
        <c:idx val="287"/>
        <c:spPr>
          <a:solidFill>
            <a:schemeClr val="accent1"/>
          </a:solidFill>
          <a:ln w="19050">
            <a:solidFill>
              <a:schemeClr val="lt1"/>
            </a:solidFill>
          </a:ln>
          <a:effectLst/>
        </c:spPr>
      </c:pivotFmt>
      <c:pivotFmt>
        <c:idx val="288"/>
        <c:spPr>
          <a:solidFill>
            <a:schemeClr val="accent1"/>
          </a:solidFill>
          <a:ln w="19050">
            <a:solidFill>
              <a:schemeClr val="lt1"/>
            </a:solidFill>
          </a:ln>
          <a:effectLst/>
        </c:spPr>
      </c:pivotFmt>
      <c:pivotFmt>
        <c:idx val="289"/>
        <c:spPr>
          <a:solidFill>
            <a:schemeClr val="accent1"/>
          </a:solidFill>
          <a:ln w="19050">
            <a:solidFill>
              <a:schemeClr val="lt1"/>
            </a:solidFill>
          </a:ln>
          <a:effectLst/>
        </c:spPr>
      </c:pivotFmt>
      <c:pivotFmt>
        <c:idx val="290"/>
        <c:spPr>
          <a:solidFill>
            <a:schemeClr val="accent1"/>
          </a:solidFill>
          <a:ln w="19050">
            <a:solidFill>
              <a:schemeClr val="lt1"/>
            </a:solidFill>
          </a:ln>
          <a:effectLst/>
        </c:spPr>
      </c:pivotFmt>
      <c:pivotFmt>
        <c:idx val="291"/>
        <c:spPr>
          <a:solidFill>
            <a:schemeClr val="accent1"/>
          </a:solidFill>
          <a:ln w="19050">
            <a:solidFill>
              <a:schemeClr val="lt1"/>
            </a:solidFill>
          </a:ln>
          <a:effectLst/>
        </c:spPr>
      </c:pivotFmt>
      <c:pivotFmt>
        <c:idx val="292"/>
        <c:spPr>
          <a:solidFill>
            <a:schemeClr val="accent1"/>
          </a:solidFill>
          <a:ln w="19050">
            <a:solidFill>
              <a:schemeClr val="lt1"/>
            </a:solidFill>
          </a:ln>
          <a:effectLst/>
        </c:spPr>
      </c:pivotFmt>
      <c:pivotFmt>
        <c:idx val="293"/>
        <c:spPr>
          <a:solidFill>
            <a:schemeClr val="accent1"/>
          </a:solidFill>
          <a:ln w="19050">
            <a:solidFill>
              <a:schemeClr val="lt1"/>
            </a:solidFill>
          </a:ln>
          <a:effectLst/>
        </c:spPr>
      </c:pivotFmt>
      <c:pivotFmt>
        <c:idx val="294"/>
        <c:spPr>
          <a:solidFill>
            <a:schemeClr val="accent1"/>
          </a:solidFill>
          <a:ln w="19050">
            <a:solidFill>
              <a:schemeClr val="lt1"/>
            </a:solidFill>
          </a:ln>
          <a:effectLst/>
        </c:spPr>
      </c:pivotFmt>
      <c:pivotFmt>
        <c:idx val="295"/>
        <c:spPr>
          <a:solidFill>
            <a:schemeClr val="accent1"/>
          </a:solidFill>
          <a:ln w="19050">
            <a:solidFill>
              <a:schemeClr val="lt1"/>
            </a:solidFill>
          </a:ln>
          <a:effectLst/>
        </c:spPr>
      </c:pivotFmt>
      <c:pivotFmt>
        <c:idx val="296"/>
        <c:spPr>
          <a:solidFill>
            <a:schemeClr val="accent1"/>
          </a:solidFill>
          <a:ln w="19050">
            <a:solidFill>
              <a:schemeClr val="lt1"/>
            </a:solidFill>
          </a:ln>
          <a:effectLst/>
        </c:spPr>
      </c:pivotFmt>
      <c:pivotFmt>
        <c:idx val="297"/>
        <c:spPr>
          <a:solidFill>
            <a:schemeClr val="accent1"/>
          </a:solidFill>
          <a:ln w="19050">
            <a:solidFill>
              <a:schemeClr val="lt1"/>
            </a:solidFill>
          </a:ln>
          <a:effectLst/>
        </c:spPr>
      </c:pivotFmt>
      <c:pivotFmt>
        <c:idx val="298"/>
        <c:spPr>
          <a:solidFill>
            <a:schemeClr val="accent1"/>
          </a:solidFill>
          <a:ln w="19050">
            <a:solidFill>
              <a:schemeClr val="lt1"/>
            </a:solidFill>
          </a:ln>
          <a:effectLst/>
        </c:spPr>
      </c:pivotFmt>
      <c:pivotFmt>
        <c:idx val="299"/>
        <c:spPr>
          <a:solidFill>
            <a:schemeClr val="accent1"/>
          </a:solidFill>
          <a:ln w="19050">
            <a:solidFill>
              <a:schemeClr val="lt1"/>
            </a:solidFill>
          </a:ln>
          <a:effectLst/>
        </c:spPr>
      </c:pivotFmt>
      <c:pivotFmt>
        <c:idx val="300"/>
        <c:spPr>
          <a:solidFill>
            <a:schemeClr val="accent1"/>
          </a:solidFill>
          <a:ln w="19050">
            <a:solidFill>
              <a:schemeClr val="lt1"/>
            </a:solidFill>
          </a:ln>
          <a:effectLst/>
        </c:spPr>
      </c:pivotFmt>
      <c:pivotFmt>
        <c:idx val="301"/>
        <c:spPr>
          <a:solidFill>
            <a:schemeClr val="accent1"/>
          </a:solidFill>
          <a:ln w="19050">
            <a:solidFill>
              <a:schemeClr val="lt1"/>
            </a:solidFill>
          </a:ln>
          <a:effectLst/>
        </c:spPr>
      </c:pivotFmt>
      <c:pivotFmt>
        <c:idx val="302"/>
        <c:spPr>
          <a:solidFill>
            <a:schemeClr val="accent1"/>
          </a:solidFill>
          <a:ln w="19050">
            <a:solidFill>
              <a:schemeClr val="lt1"/>
            </a:solidFill>
          </a:ln>
          <a:effectLst/>
        </c:spPr>
      </c:pivotFmt>
      <c:pivotFmt>
        <c:idx val="303"/>
        <c:spPr>
          <a:solidFill>
            <a:schemeClr val="accent1"/>
          </a:solidFill>
          <a:ln w="19050">
            <a:solidFill>
              <a:schemeClr val="lt1"/>
            </a:solidFill>
          </a:ln>
          <a:effectLst/>
        </c:spPr>
      </c:pivotFmt>
      <c:pivotFmt>
        <c:idx val="304"/>
        <c:spPr>
          <a:solidFill>
            <a:schemeClr val="accent1"/>
          </a:solidFill>
          <a:ln w="19050">
            <a:solidFill>
              <a:schemeClr val="lt1"/>
            </a:solidFill>
          </a:ln>
          <a:effectLst/>
        </c:spPr>
      </c:pivotFmt>
      <c:pivotFmt>
        <c:idx val="305"/>
        <c:spPr>
          <a:solidFill>
            <a:schemeClr val="accent1"/>
          </a:solidFill>
          <a:ln w="19050">
            <a:solidFill>
              <a:schemeClr val="lt1"/>
            </a:solidFill>
          </a:ln>
          <a:effectLst/>
        </c:spPr>
      </c:pivotFmt>
      <c:pivotFmt>
        <c:idx val="306"/>
        <c:spPr>
          <a:solidFill>
            <a:schemeClr val="accent1"/>
          </a:solidFill>
          <a:ln w="19050">
            <a:solidFill>
              <a:schemeClr val="lt1"/>
            </a:solidFill>
          </a:ln>
          <a:effectLst/>
        </c:spPr>
      </c:pivotFmt>
      <c:pivotFmt>
        <c:idx val="307"/>
        <c:spPr>
          <a:solidFill>
            <a:schemeClr val="accent1"/>
          </a:solidFill>
          <a:ln w="19050">
            <a:solidFill>
              <a:schemeClr val="lt1"/>
            </a:solidFill>
          </a:ln>
          <a:effectLst/>
        </c:spPr>
      </c:pivotFmt>
      <c:pivotFmt>
        <c:idx val="308"/>
        <c:spPr>
          <a:solidFill>
            <a:schemeClr val="accent1"/>
          </a:solidFill>
          <a:ln w="19050">
            <a:solidFill>
              <a:schemeClr val="lt1"/>
            </a:solidFill>
          </a:ln>
          <a:effectLst/>
        </c:spPr>
      </c:pivotFmt>
      <c:pivotFmt>
        <c:idx val="309"/>
        <c:spPr>
          <a:solidFill>
            <a:schemeClr val="accent1"/>
          </a:solidFill>
          <a:ln w="19050">
            <a:solidFill>
              <a:schemeClr val="lt1"/>
            </a:solidFill>
          </a:ln>
          <a:effectLst/>
        </c:spPr>
      </c:pivotFmt>
      <c:pivotFmt>
        <c:idx val="310"/>
        <c:spPr>
          <a:solidFill>
            <a:schemeClr val="accent1"/>
          </a:solidFill>
          <a:ln w="19050">
            <a:solidFill>
              <a:schemeClr val="lt1"/>
            </a:solidFill>
          </a:ln>
          <a:effectLst/>
        </c:spPr>
      </c:pivotFmt>
      <c:pivotFmt>
        <c:idx val="311"/>
        <c:spPr>
          <a:solidFill>
            <a:schemeClr val="accent1"/>
          </a:solidFill>
          <a:ln w="19050">
            <a:solidFill>
              <a:schemeClr val="lt1"/>
            </a:solidFill>
          </a:ln>
          <a:effectLst/>
        </c:spPr>
      </c:pivotFmt>
      <c:pivotFmt>
        <c:idx val="312"/>
        <c:spPr>
          <a:solidFill>
            <a:schemeClr val="accent1"/>
          </a:solidFill>
          <a:ln w="19050">
            <a:solidFill>
              <a:schemeClr val="lt1"/>
            </a:solidFill>
          </a:ln>
          <a:effectLst/>
        </c:spPr>
      </c:pivotFmt>
      <c:pivotFmt>
        <c:idx val="313"/>
        <c:spPr>
          <a:solidFill>
            <a:schemeClr val="accent1"/>
          </a:solidFill>
          <a:ln w="19050">
            <a:solidFill>
              <a:schemeClr val="lt1"/>
            </a:solidFill>
          </a:ln>
          <a:effectLst/>
        </c:spPr>
      </c:pivotFmt>
      <c:pivotFmt>
        <c:idx val="314"/>
        <c:spPr>
          <a:solidFill>
            <a:schemeClr val="accent1"/>
          </a:solidFill>
          <a:ln w="19050">
            <a:solidFill>
              <a:schemeClr val="lt1"/>
            </a:solidFill>
          </a:ln>
          <a:effectLst/>
        </c:spPr>
      </c:pivotFmt>
      <c:pivotFmt>
        <c:idx val="315"/>
        <c:spPr>
          <a:solidFill>
            <a:schemeClr val="accent1"/>
          </a:solidFill>
          <a:ln w="19050">
            <a:solidFill>
              <a:schemeClr val="lt1"/>
            </a:solidFill>
          </a:ln>
          <a:effectLst/>
        </c:spPr>
      </c:pivotFmt>
      <c:pivotFmt>
        <c:idx val="316"/>
        <c:spPr>
          <a:solidFill>
            <a:schemeClr val="accent1"/>
          </a:solidFill>
          <a:ln w="19050">
            <a:solidFill>
              <a:schemeClr val="lt1"/>
            </a:solidFill>
          </a:ln>
          <a:effectLst/>
        </c:spPr>
      </c:pivotFmt>
      <c:pivotFmt>
        <c:idx val="317"/>
        <c:spPr>
          <a:solidFill>
            <a:schemeClr val="accent1"/>
          </a:solidFill>
          <a:ln w="19050">
            <a:solidFill>
              <a:schemeClr val="lt1"/>
            </a:solidFill>
          </a:ln>
          <a:effectLst/>
        </c:spPr>
      </c:pivotFmt>
      <c:pivotFmt>
        <c:idx val="318"/>
        <c:spPr>
          <a:solidFill>
            <a:schemeClr val="accent1"/>
          </a:solidFill>
          <a:ln w="19050">
            <a:solidFill>
              <a:schemeClr val="lt1"/>
            </a:solidFill>
          </a:ln>
          <a:effectLst/>
        </c:spPr>
      </c:pivotFmt>
      <c:pivotFmt>
        <c:idx val="319"/>
        <c:spPr>
          <a:solidFill>
            <a:schemeClr val="accent1"/>
          </a:solidFill>
          <a:ln w="19050">
            <a:solidFill>
              <a:schemeClr val="lt1"/>
            </a:solidFill>
          </a:ln>
          <a:effectLst/>
        </c:spPr>
      </c:pivotFmt>
      <c:pivotFmt>
        <c:idx val="320"/>
        <c:spPr>
          <a:solidFill>
            <a:schemeClr val="accent1"/>
          </a:solidFill>
          <a:ln w="19050">
            <a:solidFill>
              <a:schemeClr val="lt1"/>
            </a:solidFill>
          </a:ln>
          <a:effectLst/>
        </c:spPr>
      </c:pivotFmt>
      <c:pivotFmt>
        <c:idx val="321"/>
        <c:spPr>
          <a:solidFill>
            <a:schemeClr val="accent1"/>
          </a:solidFill>
          <a:ln w="19050">
            <a:solidFill>
              <a:schemeClr val="lt1"/>
            </a:solidFill>
          </a:ln>
          <a:effectLst/>
        </c:spPr>
      </c:pivotFmt>
      <c:pivotFmt>
        <c:idx val="322"/>
        <c:spPr>
          <a:solidFill>
            <a:schemeClr val="accent1"/>
          </a:solidFill>
          <a:ln w="19050">
            <a:solidFill>
              <a:schemeClr val="lt1"/>
            </a:solidFill>
          </a:ln>
          <a:effectLst/>
        </c:spPr>
      </c:pivotFmt>
      <c:pivotFmt>
        <c:idx val="323"/>
        <c:spPr>
          <a:solidFill>
            <a:schemeClr val="accent1"/>
          </a:solidFill>
          <a:ln w="19050">
            <a:solidFill>
              <a:schemeClr val="lt1"/>
            </a:solidFill>
          </a:ln>
          <a:effectLst/>
        </c:spPr>
      </c:pivotFmt>
      <c:pivotFmt>
        <c:idx val="324"/>
        <c:spPr>
          <a:solidFill>
            <a:schemeClr val="accent1"/>
          </a:solidFill>
          <a:ln w="19050">
            <a:solidFill>
              <a:schemeClr val="lt1"/>
            </a:solidFill>
          </a:ln>
          <a:effectLst/>
        </c:spPr>
      </c:pivotFmt>
      <c:pivotFmt>
        <c:idx val="325"/>
        <c:spPr>
          <a:solidFill>
            <a:schemeClr val="accent1"/>
          </a:solidFill>
          <a:ln w="19050">
            <a:solidFill>
              <a:schemeClr val="lt1"/>
            </a:solidFill>
          </a:ln>
          <a:effectLst/>
        </c:spPr>
      </c:pivotFmt>
      <c:pivotFmt>
        <c:idx val="326"/>
        <c:spPr>
          <a:solidFill>
            <a:schemeClr val="accent1"/>
          </a:solidFill>
          <a:ln w="19050">
            <a:solidFill>
              <a:schemeClr val="lt1"/>
            </a:solidFill>
          </a:ln>
          <a:effectLst/>
        </c:spPr>
      </c:pivotFmt>
      <c:pivotFmt>
        <c:idx val="327"/>
        <c:spPr>
          <a:solidFill>
            <a:schemeClr val="accent1"/>
          </a:solidFill>
          <a:ln w="19050">
            <a:solidFill>
              <a:schemeClr val="lt1"/>
            </a:solidFill>
          </a:ln>
          <a:effectLst/>
        </c:spPr>
      </c:pivotFmt>
      <c:pivotFmt>
        <c:idx val="328"/>
        <c:spPr>
          <a:solidFill>
            <a:schemeClr val="accent1"/>
          </a:solidFill>
          <a:ln w="19050">
            <a:solidFill>
              <a:schemeClr val="lt1"/>
            </a:solidFill>
          </a:ln>
          <a:effectLst/>
        </c:spPr>
      </c:pivotFmt>
      <c:pivotFmt>
        <c:idx val="329"/>
        <c:spPr>
          <a:solidFill>
            <a:schemeClr val="accent1"/>
          </a:solidFill>
          <a:ln w="19050">
            <a:solidFill>
              <a:schemeClr val="lt1"/>
            </a:solidFill>
          </a:ln>
          <a:effectLst/>
        </c:spPr>
      </c:pivotFmt>
      <c:pivotFmt>
        <c:idx val="330"/>
        <c:spPr>
          <a:solidFill>
            <a:schemeClr val="accent1"/>
          </a:solidFill>
          <a:ln w="19050">
            <a:solidFill>
              <a:schemeClr val="lt1"/>
            </a:solidFill>
          </a:ln>
          <a:effectLst/>
        </c:spPr>
      </c:pivotFmt>
      <c:pivotFmt>
        <c:idx val="331"/>
        <c:spPr>
          <a:solidFill>
            <a:schemeClr val="accent1"/>
          </a:solidFill>
          <a:ln w="19050">
            <a:solidFill>
              <a:schemeClr val="lt1"/>
            </a:solidFill>
          </a:ln>
          <a:effectLst/>
        </c:spPr>
      </c:pivotFmt>
      <c:pivotFmt>
        <c:idx val="332"/>
        <c:spPr>
          <a:solidFill>
            <a:schemeClr val="accent1"/>
          </a:solidFill>
          <a:ln w="19050">
            <a:solidFill>
              <a:schemeClr val="lt1"/>
            </a:solidFill>
          </a:ln>
          <a:effectLst/>
        </c:spPr>
      </c:pivotFmt>
      <c:pivotFmt>
        <c:idx val="333"/>
        <c:spPr>
          <a:solidFill>
            <a:schemeClr val="accent1"/>
          </a:solidFill>
          <a:ln w="19050">
            <a:solidFill>
              <a:schemeClr val="lt1"/>
            </a:solidFill>
          </a:ln>
          <a:effectLst/>
        </c:spPr>
      </c:pivotFmt>
      <c:pivotFmt>
        <c:idx val="334"/>
        <c:spPr>
          <a:solidFill>
            <a:schemeClr val="accent1"/>
          </a:solidFill>
          <a:ln w="19050">
            <a:solidFill>
              <a:schemeClr val="lt1"/>
            </a:solidFill>
          </a:ln>
          <a:effectLst/>
        </c:spPr>
      </c:pivotFmt>
      <c:pivotFmt>
        <c:idx val="335"/>
        <c:spPr>
          <a:solidFill>
            <a:schemeClr val="accent1"/>
          </a:solidFill>
          <a:ln w="19050">
            <a:solidFill>
              <a:schemeClr val="lt1"/>
            </a:solidFill>
          </a:ln>
          <a:effectLst/>
        </c:spPr>
      </c:pivotFmt>
      <c:pivotFmt>
        <c:idx val="336"/>
        <c:spPr>
          <a:solidFill>
            <a:schemeClr val="accent1"/>
          </a:solidFill>
          <a:ln w="19050">
            <a:solidFill>
              <a:schemeClr val="lt1"/>
            </a:solidFill>
          </a:ln>
          <a:effectLst/>
        </c:spPr>
      </c:pivotFmt>
      <c:pivotFmt>
        <c:idx val="337"/>
        <c:spPr>
          <a:solidFill>
            <a:schemeClr val="accent1"/>
          </a:solidFill>
          <a:ln w="19050">
            <a:solidFill>
              <a:schemeClr val="lt1"/>
            </a:solidFill>
          </a:ln>
          <a:effectLst/>
        </c:spPr>
      </c:pivotFmt>
      <c:pivotFmt>
        <c:idx val="338"/>
        <c:spPr>
          <a:solidFill>
            <a:schemeClr val="accent1"/>
          </a:solidFill>
          <a:ln w="19050">
            <a:solidFill>
              <a:schemeClr val="lt1"/>
            </a:solidFill>
          </a:ln>
          <a:effectLst/>
        </c:spPr>
      </c:pivotFmt>
      <c:pivotFmt>
        <c:idx val="339"/>
        <c:spPr>
          <a:solidFill>
            <a:schemeClr val="accent1"/>
          </a:solidFill>
          <a:ln w="19050">
            <a:solidFill>
              <a:schemeClr val="lt1"/>
            </a:solidFill>
          </a:ln>
          <a:effectLst/>
        </c:spPr>
      </c:pivotFmt>
    </c:pivotFmts>
    <c:plotArea>
      <c:layout>
        <c:manualLayout>
          <c:layoutTarget val="inner"/>
          <c:xMode val="edge"/>
          <c:yMode val="edge"/>
          <c:x val="7.8009451802892232E-2"/>
          <c:y val="6.6237131462936069E-2"/>
          <c:w val="0.83450682690064071"/>
          <c:h val="0.77850836374536847"/>
        </c:manualLayout>
      </c:layout>
      <c:ofPieChart>
        <c:ofPieType val="pie"/>
        <c:varyColors val="1"/>
        <c:ser>
          <c:idx val="0"/>
          <c:order val="0"/>
          <c:tx>
            <c:strRef>
              <c:f>Dashboard_4!$D$1</c:f>
              <c:strCache>
                <c:ptCount val="1"/>
                <c:pt idx="0">
                  <c:v>Absolute Calcium Import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2D7-4C03-AE76-31823D0A27E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2D7-4C03-AE76-31823D0A27E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2D7-4C03-AE76-31823D0A27E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2D7-4C03-AE76-31823D0A27E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2D7-4C03-AE76-31823D0A27E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2D7-4C03-AE76-31823D0A27E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2D7-4C03-AE76-31823D0A27E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2D7-4C03-AE76-31823D0A27E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C2D7-4C03-AE76-31823D0A27E2}"/>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C2D7-4C03-AE76-31823D0A27E2}"/>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C2D7-4C03-AE76-31823D0A27E2}"/>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C2D7-4C03-AE76-31823D0A27E2}"/>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C2D7-4C03-AE76-31823D0A27E2}"/>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C2D7-4C03-AE76-31823D0A27E2}"/>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C2D7-4C03-AE76-31823D0A27E2}"/>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C2D7-4C03-AE76-31823D0A27E2}"/>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C2D7-4C03-AE76-31823D0A27E2}"/>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C2D7-4C03-AE76-31823D0A27E2}"/>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C2D7-4C03-AE76-31823D0A27E2}"/>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C2D7-4C03-AE76-31823D0A27E2}"/>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C2D7-4C03-AE76-31823D0A27E2}"/>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C2D7-4C03-AE76-31823D0A27E2}"/>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C2D7-4C03-AE76-31823D0A27E2}"/>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C2D7-4C03-AE76-31823D0A27E2}"/>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C2D7-4C03-AE76-31823D0A27E2}"/>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C2D7-4C03-AE76-31823D0A27E2}"/>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C2D7-4C03-AE76-31823D0A27E2}"/>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C2D7-4C03-AE76-31823D0A27E2}"/>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C2D7-4C03-AE76-31823D0A27E2}"/>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C2D7-4C03-AE76-31823D0A27E2}"/>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C2D7-4C03-AE76-31823D0A27E2}"/>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C2D7-4C03-AE76-31823D0A27E2}"/>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C2D7-4C03-AE76-31823D0A27E2}"/>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43-C2D7-4C03-AE76-31823D0A27E2}"/>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45-C2D7-4C03-AE76-31823D0A27E2}"/>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47-C2D7-4C03-AE76-31823D0A27E2}"/>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49-C2D7-4C03-AE76-31823D0A27E2}"/>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4B-C2D7-4C03-AE76-31823D0A27E2}"/>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4D-C2D7-4C03-AE76-31823D0A27E2}"/>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4F-C2D7-4C03-AE76-31823D0A27E2}"/>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51-C2D7-4C03-AE76-31823D0A27E2}"/>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053-C2D7-4C03-AE76-31823D0A27E2}"/>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55-C2D7-4C03-AE76-31823D0A27E2}"/>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057-C2D7-4C03-AE76-31823D0A27E2}"/>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59-C2D7-4C03-AE76-31823D0A27E2}"/>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05B-C2D7-4C03-AE76-31823D0A27E2}"/>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5D-C2D7-4C03-AE76-31823D0A27E2}"/>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05F-C2D7-4C03-AE76-31823D0A27E2}"/>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61-C2D7-4C03-AE76-31823D0A27E2}"/>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063-C2D7-4C03-AE76-31823D0A27E2}"/>
              </c:ext>
            </c:extLst>
          </c:dPt>
          <c:dPt>
            <c:idx val="50"/>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065-C2D7-4C03-AE76-31823D0A27E2}"/>
              </c:ext>
            </c:extLst>
          </c:dPt>
          <c:dPt>
            <c:idx val="51"/>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067-C2D7-4C03-AE76-31823D0A27E2}"/>
              </c:ext>
            </c:extLst>
          </c:dPt>
          <c:dPt>
            <c:idx val="52"/>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069-C2D7-4C03-AE76-31823D0A27E2}"/>
              </c:ext>
            </c:extLst>
          </c:dPt>
          <c:dPt>
            <c:idx val="53"/>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06B-C2D7-4C03-AE76-31823D0A27E2}"/>
              </c:ext>
            </c:extLst>
          </c:dPt>
          <c:dPt>
            <c:idx val="54"/>
            <c:bubble3D val="0"/>
            <c:spPr>
              <a:solidFill>
                <a:schemeClr val="accent1"/>
              </a:solidFill>
              <a:ln w="19050">
                <a:solidFill>
                  <a:schemeClr val="lt1"/>
                </a:solidFill>
              </a:ln>
              <a:effectLst/>
            </c:spPr>
            <c:extLst>
              <c:ext xmlns:c16="http://schemas.microsoft.com/office/drawing/2014/chart" uri="{C3380CC4-5D6E-409C-BE32-E72D297353CC}">
                <c16:uniqueId val="{0000006D-C2D7-4C03-AE76-31823D0A27E2}"/>
              </c:ext>
            </c:extLst>
          </c:dPt>
          <c:dPt>
            <c:idx val="55"/>
            <c:bubble3D val="0"/>
            <c:spPr>
              <a:solidFill>
                <a:schemeClr val="accent2"/>
              </a:solidFill>
              <a:ln w="19050">
                <a:solidFill>
                  <a:schemeClr val="lt1"/>
                </a:solidFill>
              </a:ln>
              <a:effectLst/>
            </c:spPr>
            <c:extLst>
              <c:ext xmlns:c16="http://schemas.microsoft.com/office/drawing/2014/chart" uri="{C3380CC4-5D6E-409C-BE32-E72D297353CC}">
                <c16:uniqueId val="{0000006F-C2D7-4C03-AE76-31823D0A27E2}"/>
              </c:ext>
            </c:extLst>
          </c:dPt>
          <c:dPt>
            <c:idx val="56"/>
            <c:bubble3D val="0"/>
            <c:spPr>
              <a:solidFill>
                <a:schemeClr val="accent3"/>
              </a:solidFill>
              <a:ln w="19050">
                <a:solidFill>
                  <a:schemeClr val="lt1"/>
                </a:solidFill>
              </a:ln>
              <a:effectLst/>
            </c:spPr>
            <c:extLst>
              <c:ext xmlns:c16="http://schemas.microsoft.com/office/drawing/2014/chart" uri="{C3380CC4-5D6E-409C-BE32-E72D297353CC}">
                <c16:uniqueId val="{00000071-C2D7-4C03-AE76-31823D0A27E2}"/>
              </c:ext>
            </c:extLst>
          </c:dPt>
          <c:dPt>
            <c:idx val="57"/>
            <c:bubble3D val="0"/>
            <c:spPr>
              <a:solidFill>
                <a:schemeClr val="accent4"/>
              </a:solidFill>
              <a:ln w="19050">
                <a:solidFill>
                  <a:schemeClr val="lt1"/>
                </a:solidFill>
              </a:ln>
              <a:effectLst/>
            </c:spPr>
            <c:extLst>
              <c:ext xmlns:c16="http://schemas.microsoft.com/office/drawing/2014/chart" uri="{C3380CC4-5D6E-409C-BE32-E72D297353CC}">
                <c16:uniqueId val="{00000073-C2D7-4C03-AE76-31823D0A27E2}"/>
              </c:ext>
            </c:extLst>
          </c:dPt>
          <c:dPt>
            <c:idx val="58"/>
            <c:bubble3D val="0"/>
            <c:spPr>
              <a:solidFill>
                <a:schemeClr val="accent5"/>
              </a:solidFill>
              <a:ln w="19050">
                <a:solidFill>
                  <a:schemeClr val="lt1"/>
                </a:solidFill>
              </a:ln>
              <a:effectLst/>
            </c:spPr>
            <c:extLst>
              <c:ext xmlns:c16="http://schemas.microsoft.com/office/drawing/2014/chart" uri="{C3380CC4-5D6E-409C-BE32-E72D297353CC}">
                <c16:uniqueId val="{00000075-C2D7-4C03-AE76-31823D0A27E2}"/>
              </c:ext>
            </c:extLst>
          </c:dPt>
          <c:dPt>
            <c:idx val="59"/>
            <c:bubble3D val="0"/>
            <c:spPr>
              <a:solidFill>
                <a:schemeClr val="accent6"/>
              </a:solidFill>
              <a:ln w="19050">
                <a:solidFill>
                  <a:schemeClr val="lt1"/>
                </a:solidFill>
              </a:ln>
              <a:effectLst/>
            </c:spPr>
            <c:extLst>
              <c:ext xmlns:c16="http://schemas.microsoft.com/office/drawing/2014/chart" uri="{C3380CC4-5D6E-409C-BE32-E72D297353CC}">
                <c16:uniqueId val="{00000077-C2D7-4C03-AE76-31823D0A27E2}"/>
              </c:ext>
            </c:extLst>
          </c:dPt>
          <c:dPt>
            <c:idx val="6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79-C2D7-4C03-AE76-31823D0A27E2}"/>
              </c:ext>
            </c:extLst>
          </c:dPt>
          <c:dPt>
            <c:idx val="61"/>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7B-C2D7-4C03-AE76-31823D0A27E2}"/>
              </c:ext>
            </c:extLst>
          </c:dPt>
          <c:dPt>
            <c:idx val="62"/>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7D-C2D7-4C03-AE76-31823D0A27E2}"/>
              </c:ext>
            </c:extLst>
          </c:dPt>
          <c:dPt>
            <c:idx val="63"/>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7F-C2D7-4C03-AE76-31823D0A27E2}"/>
              </c:ext>
            </c:extLst>
          </c:dPt>
          <c:dPt>
            <c:idx val="6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81-C2D7-4C03-AE76-31823D0A27E2}"/>
              </c:ext>
            </c:extLst>
          </c:dPt>
          <c:dPt>
            <c:idx val="6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83-C2D7-4C03-AE76-31823D0A27E2}"/>
              </c:ext>
            </c:extLst>
          </c:dPt>
          <c:dPt>
            <c:idx val="6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85-C2D7-4C03-AE76-31823D0A27E2}"/>
              </c:ext>
            </c:extLst>
          </c:dPt>
          <c:dPt>
            <c:idx val="67"/>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87-C2D7-4C03-AE76-31823D0A27E2}"/>
              </c:ext>
            </c:extLst>
          </c:dPt>
          <c:dPt>
            <c:idx val="68"/>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89-C2D7-4C03-AE76-31823D0A27E2}"/>
              </c:ext>
            </c:extLst>
          </c:dPt>
          <c:dPt>
            <c:idx val="69"/>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8B-C2D7-4C03-AE76-31823D0A27E2}"/>
              </c:ext>
            </c:extLst>
          </c:dPt>
          <c:dPt>
            <c:idx val="70"/>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8D-C2D7-4C03-AE76-31823D0A27E2}"/>
              </c:ext>
            </c:extLst>
          </c:dPt>
          <c:dPt>
            <c:idx val="71"/>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8F-C2D7-4C03-AE76-31823D0A27E2}"/>
              </c:ext>
            </c:extLst>
          </c:dPt>
          <c:dPt>
            <c:idx val="72"/>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91-C2D7-4C03-AE76-31823D0A27E2}"/>
              </c:ext>
            </c:extLst>
          </c:dPt>
          <c:dPt>
            <c:idx val="73"/>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93-C2D7-4C03-AE76-31823D0A27E2}"/>
              </c:ext>
            </c:extLst>
          </c:dPt>
          <c:dPt>
            <c:idx val="74"/>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95-C2D7-4C03-AE76-31823D0A27E2}"/>
              </c:ext>
            </c:extLst>
          </c:dPt>
          <c:dPt>
            <c:idx val="75"/>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97-C2D7-4C03-AE76-31823D0A27E2}"/>
              </c:ext>
            </c:extLst>
          </c:dPt>
          <c:dPt>
            <c:idx val="76"/>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99-C2D7-4C03-AE76-31823D0A27E2}"/>
              </c:ext>
            </c:extLst>
          </c:dPt>
          <c:dPt>
            <c:idx val="77"/>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9B-C2D7-4C03-AE76-31823D0A27E2}"/>
              </c:ext>
            </c:extLst>
          </c:dPt>
          <c:dPt>
            <c:idx val="7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9D-C2D7-4C03-AE76-31823D0A27E2}"/>
              </c:ext>
            </c:extLst>
          </c:dPt>
          <c:dPt>
            <c:idx val="79"/>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9F-C2D7-4C03-AE76-31823D0A27E2}"/>
              </c:ext>
            </c:extLst>
          </c:dPt>
          <c:dPt>
            <c:idx val="8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A1-C2D7-4C03-AE76-31823D0A27E2}"/>
              </c:ext>
            </c:extLst>
          </c:dPt>
          <c:dPt>
            <c:idx val="8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A3-C2D7-4C03-AE76-31823D0A27E2}"/>
              </c:ext>
            </c:extLst>
          </c:dPt>
          <c:dPt>
            <c:idx val="82"/>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A5-C2D7-4C03-AE76-31823D0A27E2}"/>
              </c:ext>
            </c:extLst>
          </c:dPt>
          <c:dPt>
            <c:idx val="8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A7-C2D7-4C03-AE76-31823D0A27E2}"/>
              </c:ext>
            </c:extLst>
          </c:dPt>
          <c:dPt>
            <c:idx val="84"/>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A9-C2D7-4C03-AE76-31823D0A27E2}"/>
              </c:ext>
            </c:extLst>
          </c:dPt>
          <c:dPt>
            <c:idx val="85"/>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AB-C2D7-4C03-AE76-31823D0A27E2}"/>
              </c:ext>
            </c:extLst>
          </c:dPt>
          <c:dPt>
            <c:idx val="86"/>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AD-C2D7-4C03-AE76-31823D0A27E2}"/>
              </c:ext>
            </c:extLst>
          </c:dPt>
          <c:dPt>
            <c:idx val="87"/>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AF-C2D7-4C03-AE76-31823D0A27E2}"/>
              </c:ext>
            </c:extLst>
          </c:dPt>
          <c:dPt>
            <c:idx val="88"/>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B1-C2D7-4C03-AE76-31823D0A27E2}"/>
              </c:ext>
            </c:extLst>
          </c:dPt>
          <c:dPt>
            <c:idx val="89"/>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B3-C2D7-4C03-AE76-31823D0A27E2}"/>
              </c:ext>
            </c:extLst>
          </c:dPt>
          <c:dPt>
            <c:idx val="90"/>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B5-C2D7-4C03-AE76-31823D0A27E2}"/>
              </c:ext>
            </c:extLst>
          </c:dPt>
          <c:dPt>
            <c:idx val="91"/>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B7-C2D7-4C03-AE76-31823D0A27E2}"/>
              </c:ext>
            </c:extLst>
          </c:dPt>
          <c:dPt>
            <c:idx val="92"/>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B9-C2D7-4C03-AE76-31823D0A27E2}"/>
              </c:ext>
            </c:extLst>
          </c:dPt>
          <c:dPt>
            <c:idx val="93"/>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BB-C2D7-4C03-AE76-31823D0A27E2}"/>
              </c:ext>
            </c:extLst>
          </c:dPt>
          <c:dPt>
            <c:idx val="94"/>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BD-C2D7-4C03-AE76-31823D0A27E2}"/>
              </c:ext>
            </c:extLst>
          </c:dPt>
          <c:dPt>
            <c:idx val="95"/>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0BF-C2D7-4C03-AE76-31823D0A27E2}"/>
              </c:ext>
            </c:extLst>
          </c:dPt>
          <c:dPt>
            <c:idx val="96"/>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C1-C2D7-4C03-AE76-31823D0A27E2}"/>
              </c:ext>
            </c:extLst>
          </c:dPt>
          <c:dPt>
            <c:idx val="97"/>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0C3-C2D7-4C03-AE76-31823D0A27E2}"/>
              </c:ext>
            </c:extLst>
          </c:dPt>
          <c:dPt>
            <c:idx val="98"/>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C5-C2D7-4C03-AE76-31823D0A27E2}"/>
              </c:ext>
            </c:extLst>
          </c:dPt>
          <c:dPt>
            <c:idx val="99"/>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0C7-C2D7-4C03-AE76-31823D0A27E2}"/>
              </c:ext>
            </c:extLst>
          </c:dPt>
          <c:dPt>
            <c:idx val="100"/>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C9-C2D7-4C03-AE76-31823D0A27E2}"/>
              </c:ext>
            </c:extLst>
          </c:dPt>
          <c:dPt>
            <c:idx val="101"/>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0CB-C2D7-4C03-AE76-31823D0A27E2}"/>
              </c:ext>
            </c:extLst>
          </c:dPt>
          <c:dPt>
            <c:idx val="102"/>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CD-C2D7-4C03-AE76-31823D0A27E2}"/>
              </c:ext>
            </c:extLst>
          </c:dPt>
          <c:dPt>
            <c:idx val="103"/>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0CF-C2D7-4C03-AE76-31823D0A27E2}"/>
              </c:ext>
            </c:extLst>
          </c:dPt>
          <c:dPt>
            <c:idx val="104"/>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0D1-C2D7-4C03-AE76-31823D0A27E2}"/>
              </c:ext>
            </c:extLst>
          </c:dPt>
          <c:dPt>
            <c:idx val="105"/>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0D3-C2D7-4C03-AE76-31823D0A27E2}"/>
              </c:ext>
            </c:extLst>
          </c:dPt>
          <c:dPt>
            <c:idx val="106"/>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0D5-C2D7-4C03-AE76-31823D0A27E2}"/>
              </c:ext>
            </c:extLst>
          </c:dPt>
          <c:dPt>
            <c:idx val="107"/>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0D7-C2D7-4C03-AE76-31823D0A27E2}"/>
              </c:ext>
            </c:extLst>
          </c:dPt>
          <c:dPt>
            <c:idx val="108"/>
            <c:bubble3D val="0"/>
            <c:spPr>
              <a:solidFill>
                <a:schemeClr val="accent1"/>
              </a:solidFill>
              <a:ln w="19050">
                <a:solidFill>
                  <a:schemeClr val="lt1"/>
                </a:solidFill>
              </a:ln>
              <a:effectLst/>
            </c:spPr>
            <c:extLst>
              <c:ext xmlns:c16="http://schemas.microsoft.com/office/drawing/2014/chart" uri="{C3380CC4-5D6E-409C-BE32-E72D297353CC}">
                <c16:uniqueId val="{000000D9-C2D7-4C03-AE76-31823D0A27E2}"/>
              </c:ext>
            </c:extLst>
          </c:dPt>
          <c:dPt>
            <c:idx val="109"/>
            <c:bubble3D val="0"/>
            <c:spPr>
              <a:solidFill>
                <a:schemeClr val="accent2"/>
              </a:solidFill>
              <a:ln w="19050">
                <a:solidFill>
                  <a:schemeClr val="lt1"/>
                </a:solidFill>
              </a:ln>
              <a:effectLst/>
            </c:spPr>
            <c:extLst>
              <c:ext xmlns:c16="http://schemas.microsoft.com/office/drawing/2014/chart" uri="{C3380CC4-5D6E-409C-BE32-E72D297353CC}">
                <c16:uniqueId val="{000000DB-C2D7-4C03-AE76-31823D0A27E2}"/>
              </c:ext>
            </c:extLst>
          </c:dPt>
          <c:dPt>
            <c:idx val="110"/>
            <c:bubble3D val="0"/>
            <c:spPr>
              <a:solidFill>
                <a:schemeClr val="accent3"/>
              </a:solidFill>
              <a:ln w="19050">
                <a:solidFill>
                  <a:schemeClr val="lt1"/>
                </a:solidFill>
              </a:ln>
              <a:effectLst/>
            </c:spPr>
            <c:extLst>
              <c:ext xmlns:c16="http://schemas.microsoft.com/office/drawing/2014/chart" uri="{C3380CC4-5D6E-409C-BE32-E72D297353CC}">
                <c16:uniqueId val="{000000DD-C2D7-4C03-AE76-31823D0A27E2}"/>
              </c:ext>
            </c:extLst>
          </c:dPt>
          <c:dPt>
            <c:idx val="111"/>
            <c:bubble3D val="0"/>
            <c:spPr>
              <a:solidFill>
                <a:schemeClr val="accent4"/>
              </a:solidFill>
              <a:ln w="19050">
                <a:solidFill>
                  <a:schemeClr val="lt1"/>
                </a:solidFill>
              </a:ln>
              <a:effectLst/>
            </c:spPr>
            <c:extLst>
              <c:ext xmlns:c16="http://schemas.microsoft.com/office/drawing/2014/chart" uri="{C3380CC4-5D6E-409C-BE32-E72D297353CC}">
                <c16:uniqueId val="{000000DF-C2D7-4C03-AE76-31823D0A27E2}"/>
              </c:ext>
            </c:extLst>
          </c:dPt>
          <c:dPt>
            <c:idx val="112"/>
            <c:bubble3D val="0"/>
            <c:spPr>
              <a:solidFill>
                <a:schemeClr val="accent5"/>
              </a:solidFill>
              <a:ln w="19050">
                <a:solidFill>
                  <a:schemeClr val="lt1"/>
                </a:solidFill>
              </a:ln>
              <a:effectLst/>
            </c:spPr>
            <c:extLst>
              <c:ext xmlns:c16="http://schemas.microsoft.com/office/drawing/2014/chart" uri="{C3380CC4-5D6E-409C-BE32-E72D297353CC}">
                <c16:uniqueId val="{000000E1-C2D7-4C03-AE76-31823D0A27E2}"/>
              </c:ext>
            </c:extLst>
          </c:dPt>
          <c:dPt>
            <c:idx val="113"/>
            <c:bubble3D val="0"/>
            <c:spPr>
              <a:solidFill>
                <a:schemeClr val="accent6"/>
              </a:solidFill>
              <a:ln w="19050">
                <a:solidFill>
                  <a:schemeClr val="lt1"/>
                </a:solidFill>
              </a:ln>
              <a:effectLst/>
            </c:spPr>
            <c:extLst>
              <c:ext xmlns:c16="http://schemas.microsoft.com/office/drawing/2014/chart" uri="{C3380CC4-5D6E-409C-BE32-E72D297353CC}">
                <c16:uniqueId val="{000000E3-C2D7-4C03-AE76-31823D0A27E2}"/>
              </c:ext>
            </c:extLst>
          </c:dPt>
          <c:dPt>
            <c:idx val="114"/>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E5-C2D7-4C03-AE76-31823D0A27E2}"/>
              </c:ext>
            </c:extLst>
          </c:dPt>
          <c:dPt>
            <c:idx val="115"/>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E7-C2D7-4C03-AE76-31823D0A27E2}"/>
              </c:ext>
            </c:extLst>
          </c:dPt>
          <c:dPt>
            <c:idx val="116"/>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E9-C2D7-4C03-AE76-31823D0A27E2}"/>
              </c:ext>
            </c:extLst>
          </c:dPt>
          <c:dPt>
            <c:idx val="117"/>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EB-C2D7-4C03-AE76-31823D0A27E2}"/>
              </c:ext>
            </c:extLst>
          </c:dPt>
          <c:dPt>
            <c:idx val="118"/>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ED-C2D7-4C03-AE76-31823D0A27E2}"/>
              </c:ext>
            </c:extLst>
          </c:dPt>
          <c:dPt>
            <c:idx val="119"/>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EF-C2D7-4C03-AE76-31823D0A27E2}"/>
              </c:ext>
            </c:extLst>
          </c:dPt>
          <c:dPt>
            <c:idx val="120"/>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F1-C2D7-4C03-AE76-31823D0A27E2}"/>
              </c:ext>
            </c:extLst>
          </c:dPt>
          <c:dPt>
            <c:idx val="121"/>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F3-C2D7-4C03-AE76-31823D0A27E2}"/>
              </c:ext>
            </c:extLst>
          </c:dPt>
          <c:dPt>
            <c:idx val="122"/>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F5-C2D7-4C03-AE76-31823D0A27E2}"/>
              </c:ext>
            </c:extLst>
          </c:dPt>
          <c:dPt>
            <c:idx val="123"/>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F7-C2D7-4C03-AE76-31823D0A27E2}"/>
              </c:ext>
            </c:extLst>
          </c:dPt>
          <c:dPt>
            <c:idx val="124"/>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F9-C2D7-4C03-AE76-31823D0A27E2}"/>
              </c:ext>
            </c:extLst>
          </c:dPt>
          <c:dPt>
            <c:idx val="125"/>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FB-C2D7-4C03-AE76-31823D0A27E2}"/>
              </c:ext>
            </c:extLst>
          </c:dPt>
          <c:dPt>
            <c:idx val="126"/>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FD-C2D7-4C03-AE76-31823D0A27E2}"/>
              </c:ext>
            </c:extLst>
          </c:dPt>
          <c:dPt>
            <c:idx val="127"/>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FF-C2D7-4C03-AE76-31823D0A27E2}"/>
              </c:ext>
            </c:extLst>
          </c:dPt>
          <c:dPt>
            <c:idx val="128"/>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01-C2D7-4C03-AE76-31823D0A27E2}"/>
              </c:ext>
            </c:extLst>
          </c:dPt>
          <c:dPt>
            <c:idx val="129"/>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103-C2D7-4C03-AE76-31823D0A27E2}"/>
              </c:ext>
            </c:extLst>
          </c:dPt>
          <c:dPt>
            <c:idx val="130"/>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05-C2D7-4C03-AE76-31823D0A27E2}"/>
              </c:ext>
            </c:extLst>
          </c:dPt>
          <c:dPt>
            <c:idx val="131"/>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107-C2D7-4C03-AE76-31823D0A27E2}"/>
              </c:ext>
            </c:extLst>
          </c:dPt>
          <c:dPt>
            <c:idx val="13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09-C2D7-4C03-AE76-31823D0A27E2}"/>
              </c:ext>
            </c:extLst>
          </c:dPt>
          <c:dPt>
            <c:idx val="133"/>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10B-C2D7-4C03-AE76-31823D0A27E2}"/>
              </c:ext>
            </c:extLst>
          </c:dPt>
          <c:dPt>
            <c:idx val="134"/>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10D-C2D7-4C03-AE76-31823D0A27E2}"/>
              </c:ext>
            </c:extLst>
          </c:dPt>
          <c:dPt>
            <c:idx val="135"/>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10F-C2D7-4C03-AE76-31823D0A27E2}"/>
              </c:ext>
            </c:extLst>
          </c:dPt>
          <c:dPt>
            <c:idx val="136"/>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111-C2D7-4C03-AE76-31823D0A27E2}"/>
              </c:ext>
            </c:extLst>
          </c:dPt>
          <c:dPt>
            <c:idx val="137"/>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113-C2D7-4C03-AE76-31823D0A27E2}"/>
              </c:ext>
            </c:extLst>
          </c:dPt>
          <c:dPt>
            <c:idx val="138"/>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115-C2D7-4C03-AE76-31823D0A27E2}"/>
              </c:ext>
            </c:extLst>
          </c:dPt>
          <c:dPt>
            <c:idx val="139"/>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117-C2D7-4C03-AE76-31823D0A27E2}"/>
              </c:ext>
            </c:extLst>
          </c:dPt>
          <c:dPt>
            <c:idx val="140"/>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119-C2D7-4C03-AE76-31823D0A27E2}"/>
              </c:ext>
            </c:extLst>
          </c:dPt>
          <c:dPt>
            <c:idx val="141"/>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11B-C2D7-4C03-AE76-31823D0A27E2}"/>
              </c:ext>
            </c:extLst>
          </c:dPt>
          <c:dPt>
            <c:idx val="142"/>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11D-C2D7-4C03-AE76-31823D0A27E2}"/>
              </c:ext>
            </c:extLst>
          </c:dPt>
          <c:dPt>
            <c:idx val="143"/>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11F-C2D7-4C03-AE76-31823D0A27E2}"/>
              </c:ext>
            </c:extLst>
          </c:dPt>
          <c:dPt>
            <c:idx val="144"/>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121-C2D7-4C03-AE76-31823D0A27E2}"/>
              </c:ext>
            </c:extLst>
          </c:dPt>
          <c:dPt>
            <c:idx val="145"/>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123-C2D7-4C03-AE76-31823D0A27E2}"/>
              </c:ext>
            </c:extLst>
          </c:dPt>
          <c:dPt>
            <c:idx val="146"/>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125-C2D7-4C03-AE76-31823D0A27E2}"/>
              </c:ext>
            </c:extLst>
          </c:dPt>
          <c:dPt>
            <c:idx val="147"/>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127-C2D7-4C03-AE76-31823D0A27E2}"/>
              </c:ext>
            </c:extLst>
          </c:dPt>
          <c:dPt>
            <c:idx val="148"/>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129-C2D7-4C03-AE76-31823D0A27E2}"/>
              </c:ext>
            </c:extLst>
          </c:dPt>
          <c:dPt>
            <c:idx val="149"/>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12B-C2D7-4C03-AE76-31823D0A27E2}"/>
              </c:ext>
            </c:extLst>
          </c:dPt>
          <c:dPt>
            <c:idx val="150"/>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12D-C2D7-4C03-AE76-31823D0A27E2}"/>
              </c:ext>
            </c:extLst>
          </c:dPt>
          <c:dPt>
            <c:idx val="151"/>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12F-C2D7-4C03-AE76-31823D0A27E2}"/>
              </c:ext>
            </c:extLst>
          </c:dPt>
          <c:dPt>
            <c:idx val="152"/>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131-C2D7-4C03-AE76-31823D0A27E2}"/>
              </c:ext>
            </c:extLst>
          </c:dPt>
          <c:dPt>
            <c:idx val="153"/>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133-C2D7-4C03-AE76-31823D0A27E2}"/>
              </c:ext>
            </c:extLst>
          </c:dPt>
          <c:dPt>
            <c:idx val="154"/>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135-C2D7-4C03-AE76-31823D0A27E2}"/>
              </c:ext>
            </c:extLst>
          </c:dPt>
          <c:dPt>
            <c:idx val="155"/>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137-C2D7-4C03-AE76-31823D0A27E2}"/>
              </c:ext>
            </c:extLst>
          </c:dPt>
          <c:dPt>
            <c:idx val="156"/>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139-C2D7-4C03-AE76-31823D0A27E2}"/>
              </c:ext>
            </c:extLst>
          </c:dPt>
          <c:dPt>
            <c:idx val="157"/>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13B-C2D7-4C03-AE76-31823D0A27E2}"/>
              </c:ext>
            </c:extLst>
          </c:dPt>
          <c:dPt>
            <c:idx val="158"/>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13D-C2D7-4C03-AE76-31823D0A27E2}"/>
              </c:ext>
            </c:extLst>
          </c:dPt>
          <c:dPt>
            <c:idx val="159"/>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13F-C2D7-4C03-AE76-31823D0A27E2}"/>
              </c:ext>
            </c:extLst>
          </c:dPt>
          <c:dPt>
            <c:idx val="160"/>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141-C2D7-4C03-AE76-31823D0A27E2}"/>
              </c:ext>
            </c:extLst>
          </c:dPt>
          <c:dPt>
            <c:idx val="161"/>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143-C2D7-4C03-AE76-31823D0A27E2}"/>
              </c:ext>
            </c:extLst>
          </c:dPt>
          <c:dPt>
            <c:idx val="162"/>
            <c:bubble3D val="0"/>
            <c:spPr>
              <a:solidFill>
                <a:schemeClr val="accent1"/>
              </a:solidFill>
              <a:ln w="19050">
                <a:solidFill>
                  <a:schemeClr val="lt1"/>
                </a:solidFill>
              </a:ln>
              <a:effectLst/>
            </c:spPr>
            <c:extLst>
              <c:ext xmlns:c16="http://schemas.microsoft.com/office/drawing/2014/chart" uri="{C3380CC4-5D6E-409C-BE32-E72D297353CC}">
                <c16:uniqueId val="{00000145-C2D7-4C03-AE76-31823D0A27E2}"/>
              </c:ext>
            </c:extLst>
          </c:dPt>
          <c:dPt>
            <c:idx val="163"/>
            <c:bubble3D val="0"/>
            <c:spPr>
              <a:solidFill>
                <a:schemeClr val="accent2"/>
              </a:solidFill>
              <a:ln w="19050">
                <a:solidFill>
                  <a:schemeClr val="lt1"/>
                </a:solidFill>
              </a:ln>
              <a:effectLst/>
            </c:spPr>
            <c:extLst>
              <c:ext xmlns:c16="http://schemas.microsoft.com/office/drawing/2014/chart" uri="{C3380CC4-5D6E-409C-BE32-E72D297353CC}">
                <c16:uniqueId val="{00000147-C2D7-4C03-AE76-31823D0A27E2}"/>
              </c:ext>
            </c:extLst>
          </c:dPt>
          <c:dPt>
            <c:idx val="164"/>
            <c:bubble3D val="0"/>
            <c:spPr>
              <a:solidFill>
                <a:schemeClr val="accent3"/>
              </a:solidFill>
              <a:ln w="19050">
                <a:solidFill>
                  <a:schemeClr val="lt1"/>
                </a:solidFill>
              </a:ln>
              <a:effectLst/>
            </c:spPr>
            <c:extLst>
              <c:ext xmlns:c16="http://schemas.microsoft.com/office/drawing/2014/chart" uri="{C3380CC4-5D6E-409C-BE32-E72D297353CC}">
                <c16:uniqueId val="{00000149-C2D7-4C03-AE76-31823D0A27E2}"/>
              </c:ext>
            </c:extLst>
          </c:dPt>
          <c:dPt>
            <c:idx val="165"/>
            <c:bubble3D val="0"/>
            <c:spPr>
              <a:solidFill>
                <a:schemeClr val="accent4"/>
              </a:solidFill>
              <a:ln w="19050">
                <a:solidFill>
                  <a:schemeClr val="lt1"/>
                </a:solidFill>
              </a:ln>
              <a:effectLst/>
            </c:spPr>
            <c:extLst>
              <c:ext xmlns:c16="http://schemas.microsoft.com/office/drawing/2014/chart" uri="{C3380CC4-5D6E-409C-BE32-E72D297353CC}">
                <c16:uniqueId val="{0000014B-C2D7-4C03-AE76-31823D0A27E2}"/>
              </c:ext>
            </c:extLst>
          </c:dPt>
          <c:dPt>
            <c:idx val="166"/>
            <c:bubble3D val="0"/>
            <c:spPr>
              <a:solidFill>
                <a:schemeClr val="accent5"/>
              </a:solidFill>
              <a:ln w="19050">
                <a:solidFill>
                  <a:schemeClr val="lt1"/>
                </a:solidFill>
              </a:ln>
              <a:effectLst/>
            </c:spPr>
            <c:extLst>
              <c:ext xmlns:c16="http://schemas.microsoft.com/office/drawing/2014/chart" uri="{C3380CC4-5D6E-409C-BE32-E72D297353CC}">
                <c16:uniqueId val="{0000014D-C2D7-4C03-AE76-31823D0A27E2}"/>
              </c:ext>
            </c:extLst>
          </c:dPt>
          <c:dPt>
            <c:idx val="167"/>
            <c:bubble3D val="0"/>
            <c:spPr>
              <a:solidFill>
                <a:schemeClr val="accent6"/>
              </a:solidFill>
              <a:ln w="19050">
                <a:solidFill>
                  <a:schemeClr val="lt1"/>
                </a:solidFill>
              </a:ln>
              <a:effectLst/>
            </c:spPr>
            <c:extLst>
              <c:ext xmlns:c16="http://schemas.microsoft.com/office/drawing/2014/chart" uri="{C3380CC4-5D6E-409C-BE32-E72D297353CC}">
                <c16:uniqueId val="{0000014F-C2D7-4C03-AE76-31823D0A27E2}"/>
              </c:ext>
            </c:extLst>
          </c:dPt>
          <c:dPt>
            <c:idx val="168"/>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51-C2D7-4C03-AE76-31823D0A27E2}"/>
              </c:ext>
            </c:extLst>
          </c:dPt>
          <c:dPt>
            <c:idx val="169"/>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53-C2D7-4C03-AE76-31823D0A27E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4!$C$2:$C$171</c:f>
              <c:strCache>
                <c:ptCount val="169"/>
                <c:pt idx="0">
                  <c:v>Raw milk of cattle</c:v>
                </c:pt>
                <c:pt idx="1">
                  <c:v>Meat of pig with the bone, fresh or chilled</c:v>
                </c:pt>
                <c:pt idx="2">
                  <c:v>Sugar aggregate</c:v>
                </c:pt>
                <c:pt idx="3">
                  <c:v>Raw milk of buffalo</c:v>
                </c:pt>
                <c:pt idx="4">
                  <c:v>Other vegetables, fresh n.e.c.</c:v>
                </c:pt>
                <c:pt idx="5">
                  <c:v>Wheat</c:v>
                </c:pt>
                <c:pt idx="6">
                  <c:v>Green garlic</c:v>
                </c:pt>
                <c:pt idx="7">
                  <c:v>Hen eggs in shell, fresh</c:v>
                </c:pt>
                <c:pt idx="8">
                  <c:v>Rice</c:v>
                </c:pt>
                <c:pt idx="9">
                  <c:v>Soya beans</c:v>
                </c:pt>
                <c:pt idx="10">
                  <c:v>Potatoes</c:v>
                </c:pt>
                <c:pt idx="11">
                  <c:v>Cabbages</c:v>
                </c:pt>
                <c:pt idx="12">
                  <c:v>Beans, dry</c:v>
                </c:pt>
                <c:pt idx="13">
                  <c:v>Raw milk of goats</c:v>
                </c:pt>
                <c:pt idx="14">
                  <c:v>Spinach</c:v>
                </c:pt>
                <c:pt idx="15">
                  <c:v>Onions and shallots, dry (excluding dehydrated)</c:v>
                </c:pt>
                <c:pt idx="16">
                  <c:v>Sesame seed</c:v>
                </c:pt>
                <c:pt idx="17">
                  <c:v>Cassava, fresh</c:v>
                </c:pt>
                <c:pt idx="18">
                  <c:v>Groundnuts, excluding shelled</c:v>
                </c:pt>
                <c:pt idx="19">
                  <c:v>Tomatoes</c:v>
                </c:pt>
                <c:pt idx="20">
                  <c:v>Sweet potatoes</c:v>
                </c:pt>
                <c:pt idx="21">
                  <c:v>Other stimulant, spice and aromatic crops, n.e.c.</c:v>
                </c:pt>
                <c:pt idx="22">
                  <c:v>Cucumbers and gherkins</c:v>
                </c:pt>
                <c:pt idx="23">
                  <c:v>Tangerines, mandarins, clementines</c:v>
                </c:pt>
                <c:pt idx="24">
                  <c:v>Carrots and turnips</c:v>
                </c:pt>
                <c:pt idx="25">
                  <c:v>Raw milk of sheep</c:v>
                </c:pt>
                <c:pt idx="26">
                  <c:v>Anise, badian, coriander, cumin, caraway, fennel and juniper berries, raw</c:v>
                </c:pt>
                <c:pt idx="27">
                  <c:v>Grapes</c:v>
                </c:pt>
                <c:pt idx="28">
                  <c:v>Coffee, green</c:v>
                </c:pt>
                <c:pt idx="29">
                  <c:v>Barley</c:v>
                </c:pt>
                <c:pt idx="30">
                  <c:v>Other beans, green</c:v>
                </c:pt>
                <c:pt idx="31">
                  <c:v>Lettuce and chicory</c:v>
                </c:pt>
                <c:pt idx="32">
                  <c:v>Other fruits, n.e.c.</c:v>
                </c:pt>
                <c:pt idx="33">
                  <c:v>Other citrus fruit, n.e.c.</c:v>
                </c:pt>
                <c:pt idx="34">
                  <c:v>Okra</c:v>
                </c:pt>
                <c:pt idx="35">
                  <c:v>Meat of chickens, fresh or chilled</c:v>
                </c:pt>
                <c:pt idx="36">
                  <c:v>Yams</c:v>
                </c:pt>
                <c:pt idx="37">
                  <c:v>Chick peas, dry</c:v>
                </c:pt>
                <c:pt idx="38">
                  <c:v>Watermelons</c:v>
                </c:pt>
                <c:pt idx="39">
                  <c:v>Almonds, in shell</c:v>
                </c:pt>
                <c:pt idx="40">
                  <c:v>Pumpkins, squash and gourds</c:v>
                </c:pt>
                <c:pt idx="41">
                  <c:v>Cauliflowers and broccoli</c:v>
                </c:pt>
                <c:pt idx="42">
                  <c:v>Apples</c:v>
                </c:pt>
                <c:pt idx="43">
                  <c:v>Mangoes, guavas and mangosteens</c:v>
                </c:pt>
                <c:pt idx="44">
                  <c:v>Peas, green</c:v>
                </c:pt>
                <c:pt idx="45">
                  <c:v>Bananas</c:v>
                </c:pt>
                <c:pt idx="46">
                  <c:v>Oranges</c:v>
                </c:pt>
                <c:pt idx="47">
                  <c:v>Eggplants (aubergines)</c:v>
                </c:pt>
                <c:pt idx="48">
                  <c:v>Cow peas, dry</c:v>
                </c:pt>
                <c:pt idx="49">
                  <c:v>Meat of cattle with the bone, fresh or chilled</c:v>
                </c:pt>
                <c:pt idx="50">
                  <c:v>Lemons and limes</c:v>
                </c:pt>
                <c:pt idx="51">
                  <c:v>Maté leaves</c:v>
                </c:pt>
                <c:pt idx="52">
                  <c:v>Dates</c:v>
                </c:pt>
                <c:pt idx="53">
                  <c:v>Chillies and peppers, green (Capsicum spp. and Pimenta spp.)</c:v>
                </c:pt>
                <c:pt idx="54">
                  <c:v>Sorghum</c:v>
                </c:pt>
                <c:pt idx="55">
                  <c:v>Tea leaves</c:v>
                </c:pt>
                <c:pt idx="56">
                  <c:v>Ginger, raw</c:v>
                </c:pt>
                <c:pt idx="57">
                  <c:v>Eggs from other birds in shell, fresh, n.e.c.</c:v>
                </c:pt>
                <c:pt idx="58">
                  <c:v>Taro</c:v>
                </c:pt>
                <c:pt idx="59">
                  <c:v>Other pulses n.e.c.</c:v>
                </c:pt>
                <c:pt idx="60">
                  <c:v>Coconuts, in shell</c:v>
                </c:pt>
                <c:pt idx="61">
                  <c:v>Broad beans and horse beans, dry</c:v>
                </c:pt>
                <c:pt idx="62">
                  <c:v>Olives</c:v>
                </c:pt>
                <c:pt idx="63">
                  <c:v>Maize (corn)</c:v>
                </c:pt>
                <c:pt idx="64">
                  <c:v>Millet</c:v>
                </c:pt>
                <c:pt idx="65">
                  <c:v>Meat of camels, fresh or chilled</c:v>
                </c:pt>
                <c:pt idx="66">
                  <c:v>Pineapples</c:v>
                </c:pt>
                <c:pt idx="67">
                  <c:v>Papayas</c:v>
                </c:pt>
                <c:pt idx="68">
                  <c:v>Other tropical fruits, n.e.c.</c:v>
                </c:pt>
                <c:pt idx="69">
                  <c:v>Raw milk of camel</c:v>
                </c:pt>
                <c:pt idx="70">
                  <c:v>Peas, dry</c:v>
                </c:pt>
                <c:pt idx="71">
                  <c:v>Pepper (Piper spp.), raw</c:v>
                </c:pt>
                <c:pt idx="72">
                  <c:v>Cantaloupes and other melons</c:v>
                </c:pt>
                <c:pt idx="73">
                  <c:v>Lentils, dry</c:v>
                </c:pt>
                <c:pt idx="74">
                  <c:v>Oats</c:v>
                </c:pt>
                <c:pt idx="75">
                  <c:v>Asparagus</c:v>
                </c:pt>
                <c:pt idx="76">
                  <c:v>Walnuts, in shell</c:v>
                </c:pt>
                <c:pt idx="77">
                  <c:v>Pears</c:v>
                </c:pt>
                <c:pt idx="78">
                  <c:v>Chillies and peppers, dry (Capsicum spp., Pimenta spp.), raw</c:v>
                </c:pt>
                <c:pt idx="79">
                  <c:v>Cocoa beans</c:v>
                </c:pt>
                <c:pt idx="80">
                  <c:v>Pigeon peas, dry</c:v>
                </c:pt>
                <c:pt idx="81">
                  <c:v>Kiwi fruit</c:v>
                </c:pt>
                <c:pt idx="82">
                  <c:v>Peaches and nectarines</c:v>
                </c:pt>
                <c:pt idx="83">
                  <c:v>Strawberries</c:v>
                </c:pt>
                <c:pt idx="84">
                  <c:v>Leeks and other alliaceous vegetables</c:v>
                </c:pt>
                <c:pt idx="85">
                  <c:v>Meat of sheep, fresh or chilled</c:v>
                </c:pt>
                <c:pt idx="86">
                  <c:v>Plantains and cooking bananas</c:v>
                </c:pt>
                <c:pt idx="87">
                  <c:v>Areca nuts</c:v>
                </c:pt>
                <c:pt idx="88">
                  <c:v>Pomelos and grapefruits</c:v>
                </c:pt>
                <c:pt idx="89">
                  <c:v>Mushrooms and truffles</c:v>
                </c:pt>
                <c:pt idx="90">
                  <c:v>Rye</c:v>
                </c:pt>
                <c:pt idx="91">
                  <c:v>Cheese from milk of buffalo, fresh or processed</c:v>
                </c:pt>
                <c:pt idx="92">
                  <c:v>Onions and shallots, green</c:v>
                </c:pt>
                <c:pt idx="93">
                  <c:v>Avocados</c:v>
                </c:pt>
                <c:pt idx="94">
                  <c:v>Meat of goat, fresh or chilled</c:v>
                </c:pt>
                <c:pt idx="95">
                  <c:v>Persimmons</c:v>
                </c:pt>
                <c:pt idx="96">
                  <c:v>Other nuts (excluding wild edible nuts and groundnuts), in shell, n.e.c.</c:v>
                </c:pt>
                <c:pt idx="97">
                  <c:v>Pistachios, in shell</c:v>
                </c:pt>
                <c:pt idx="98">
                  <c:v>Plums and sloes</c:v>
                </c:pt>
                <c:pt idx="99">
                  <c:v>Edible offal of pigs, fresh, chilled or frozen</c:v>
                </c:pt>
                <c:pt idx="100">
                  <c:v>Edible offal of cattle, fresh, chilled or frozen</c:v>
                </c:pt>
                <c:pt idx="101">
                  <c:v>Meat of turkeys, fresh or chilled</c:v>
                </c:pt>
                <c:pt idx="102">
                  <c:v>Edible roots and tubers with high starch or inulin content, n.e.c., fresh</c:v>
                </c:pt>
                <c:pt idx="103">
                  <c:v>String beans</c:v>
                </c:pt>
                <c:pt idx="104">
                  <c:v>Chestnuts, in shell</c:v>
                </c:pt>
                <c:pt idx="105">
                  <c:v>Melonseed</c:v>
                </c:pt>
                <c:pt idx="106">
                  <c:v>Artichokes</c:v>
                </c:pt>
                <c:pt idx="107">
                  <c:v>Hazelnuts, in shell</c:v>
                </c:pt>
                <c:pt idx="108">
                  <c:v>Meat of buffalo, fresh or chilled</c:v>
                </c:pt>
                <c:pt idx="109">
                  <c:v>Apricots</c:v>
                </c:pt>
                <c:pt idx="110">
                  <c:v>Figs</c:v>
                </c:pt>
                <c:pt idx="111">
                  <c:v>Mustard seed</c:v>
                </c:pt>
                <c:pt idx="112">
                  <c:v>Sunflower seed</c:v>
                </c:pt>
                <c:pt idx="113">
                  <c:v>Meat of geese, fresh or chilled</c:v>
                </c:pt>
                <c:pt idx="114">
                  <c:v>Cashewapple</c:v>
                </c:pt>
                <c:pt idx="115">
                  <c:v>Poppy seed</c:v>
                </c:pt>
                <c:pt idx="116">
                  <c:v>Cloves (whole stems), raw</c:v>
                </c:pt>
                <c:pt idx="117">
                  <c:v>Cashew nuts, in shell</c:v>
                </c:pt>
                <c:pt idx="118">
                  <c:v>Broad beans and horse beans, green</c:v>
                </c:pt>
                <c:pt idx="119">
                  <c:v>Cinnamon and cinnamon-tree flowers, raw</c:v>
                </c:pt>
                <c:pt idx="120">
                  <c:v>Cherries</c:v>
                </c:pt>
                <c:pt idx="121">
                  <c:v>Currants</c:v>
                </c:pt>
                <c:pt idx="122">
                  <c:v>Nutmeg, mace, cardamoms, raw</c:v>
                </c:pt>
                <c:pt idx="123">
                  <c:v>Meat of ducks, fresh or chilled</c:v>
                </c:pt>
                <c:pt idx="124">
                  <c:v>Raspberries</c:v>
                </c:pt>
                <c:pt idx="125">
                  <c:v>Buckwheat</c:v>
                </c:pt>
                <c:pt idx="126">
                  <c:v>Game meat, fresh, chilled or frozen</c:v>
                </c:pt>
                <c:pt idx="127">
                  <c:v>Other berries and fruits of the genus vaccinium n.e.c.</c:v>
                </c:pt>
                <c:pt idx="128">
                  <c:v>Sour cherries</c:v>
                </c:pt>
                <c:pt idx="129">
                  <c:v>Bambara beans, dry</c:v>
                </c:pt>
                <c:pt idx="130">
                  <c:v>Meat of rabbits and hares, fresh or chilled</c:v>
                </c:pt>
                <c:pt idx="131">
                  <c:v>Green corn (maize)</c:v>
                </c:pt>
                <c:pt idx="132">
                  <c:v>Lupins</c:v>
                </c:pt>
                <c:pt idx="133">
                  <c:v>Edible offal of sheep, fresh, chilled or frozen</c:v>
                </c:pt>
                <c:pt idx="134">
                  <c:v>Kola nuts</c:v>
                </c:pt>
                <c:pt idx="135">
                  <c:v>Edible offal of goat, fresh, chilled or frozen</c:v>
                </c:pt>
                <c:pt idx="136">
                  <c:v>Natural honey</c:v>
                </c:pt>
                <c:pt idx="137">
                  <c:v>Other meat n.e.c. (excluding mammals), fresh, chilled or frozen</c:v>
                </c:pt>
                <c:pt idx="138">
                  <c:v>Brazil nuts, in shell</c:v>
                </c:pt>
                <c:pt idx="139">
                  <c:v>Fonio</c:v>
                </c:pt>
                <c:pt idx="140">
                  <c:v>Cereals n.e.c.</c:v>
                </c:pt>
                <c:pt idx="141">
                  <c:v>Triticale</c:v>
                </c:pt>
                <c:pt idx="142">
                  <c:v>Quinces</c:v>
                </c:pt>
                <c:pt idx="143">
                  <c:v>Edible offal of buffalo, fresh, chilled or frozen</c:v>
                </c:pt>
                <c:pt idx="144">
                  <c:v>Chicory roots</c:v>
                </c:pt>
                <c:pt idx="145">
                  <c:v>Quinoa</c:v>
                </c:pt>
                <c:pt idx="146">
                  <c:v>Other stone fruits</c:v>
                </c:pt>
                <c:pt idx="147">
                  <c:v>Cranberries</c:v>
                </c:pt>
                <c:pt idx="148">
                  <c:v>Blueberries</c:v>
                </c:pt>
                <c:pt idx="149">
                  <c:v>Karite nuts (sheanuts)</c:v>
                </c:pt>
                <c:pt idx="150">
                  <c:v>Gooseberries</c:v>
                </c:pt>
                <c:pt idx="151">
                  <c:v>Safflower seed</c:v>
                </c:pt>
                <c:pt idx="152">
                  <c:v>Horse meat, fresh or chilled</c:v>
                </c:pt>
                <c:pt idx="153">
                  <c:v>Linseed</c:v>
                </c:pt>
                <c:pt idx="154">
                  <c:v>Yautia</c:v>
                </c:pt>
                <c:pt idx="155">
                  <c:v>Mixed grain</c:v>
                </c:pt>
                <c:pt idx="156">
                  <c:v>Locust beans (carobs)</c:v>
                </c:pt>
                <c:pt idx="157">
                  <c:v>Other pome fruits</c:v>
                </c:pt>
                <c:pt idx="158">
                  <c:v>Fat of pigs</c:v>
                </c:pt>
                <c:pt idx="159">
                  <c:v>Edible offals of horses and other equines,  fresh, chilled or frozen</c:v>
                </c:pt>
                <c:pt idx="160">
                  <c:v>Meat of asses, fresh or chilled</c:v>
                </c:pt>
                <c:pt idx="161">
                  <c:v>Edible offals of camels and other camelids, fresh, chilled or frozen</c:v>
                </c:pt>
                <c:pt idx="162">
                  <c:v>Seed cotton, unginned</c:v>
                </c:pt>
                <c:pt idx="163">
                  <c:v>Meat of pigeons and other birds n.e.c., fresh, chilled or frozen</c:v>
                </c:pt>
                <c:pt idx="164">
                  <c:v>Snails, fresh, chilled, frozen, dried, salted or in brine, except sea snails</c:v>
                </c:pt>
                <c:pt idx="165">
                  <c:v>Vanilla, raw</c:v>
                </c:pt>
                <c:pt idx="166">
                  <c:v>Meat of mules, fresh or chilled</c:v>
                </c:pt>
                <c:pt idx="167">
                  <c:v>Meat of other domestic rodents, fresh or chilled</c:v>
                </c:pt>
                <c:pt idx="168">
                  <c:v>Other oil seeds, n.e.c.</c:v>
                </c:pt>
              </c:strCache>
            </c:strRef>
          </c:cat>
          <c:val>
            <c:numRef>
              <c:f>Dashboard_4!$D$2:$D$171</c:f>
              <c:numCache>
                <c:formatCode>0.00E+00</c:formatCode>
                <c:ptCount val="169"/>
                <c:pt idx="0">
                  <c:v>678648.10053289705</c:v>
                </c:pt>
                <c:pt idx="1">
                  <c:v>218358.13661940015</c:v>
                </c:pt>
                <c:pt idx="2">
                  <c:v>169781.50472050006</c:v>
                </c:pt>
                <c:pt idx="3">
                  <c:v>110448.40102750002</c:v>
                </c:pt>
                <c:pt idx="4">
                  <c:v>98520.533500600475</c:v>
                </c:pt>
                <c:pt idx="5">
                  <c:v>94145.834537500326</c:v>
                </c:pt>
                <c:pt idx="6">
                  <c:v>47081.186182399986</c:v>
                </c:pt>
                <c:pt idx="7">
                  <c:v>40938.175243299993</c:v>
                </c:pt>
                <c:pt idx="8">
                  <c:v>40483.653321500053</c:v>
                </c:pt>
                <c:pt idx="9">
                  <c:v>31548.016965099963</c:v>
                </c:pt>
                <c:pt idx="10">
                  <c:v>29865.790977700002</c:v>
                </c:pt>
                <c:pt idx="11">
                  <c:v>27264.953735999985</c:v>
                </c:pt>
                <c:pt idx="12">
                  <c:v>26208.762789100016</c:v>
                </c:pt>
                <c:pt idx="13">
                  <c:v>22846.314707900001</c:v>
                </c:pt>
                <c:pt idx="14">
                  <c:v>22114.04590519999</c:v>
                </c:pt>
                <c:pt idx="15">
                  <c:v>20719.504278200002</c:v>
                </c:pt>
                <c:pt idx="16">
                  <c:v>19599.131913499998</c:v>
                </c:pt>
                <c:pt idx="17">
                  <c:v>18741.359234899999</c:v>
                </c:pt>
                <c:pt idx="18">
                  <c:v>17898.424193100011</c:v>
                </c:pt>
                <c:pt idx="19">
                  <c:v>16252.08539459999</c:v>
                </c:pt>
                <c:pt idx="20">
                  <c:v>15323.543467199997</c:v>
                </c:pt>
                <c:pt idx="21">
                  <c:v>14041.491934299991</c:v>
                </c:pt>
                <c:pt idx="22">
                  <c:v>12782.8556938</c:v>
                </c:pt>
                <c:pt idx="23">
                  <c:v>11755.816610099997</c:v>
                </c:pt>
                <c:pt idx="24">
                  <c:v>11652.151357600003</c:v>
                </c:pt>
                <c:pt idx="25">
                  <c:v>11355.7070618</c:v>
                </c:pt>
                <c:pt idx="26">
                  <c:v>10505.156511500003</c:v>
                </c:pt>
                <c:pt idx="27">
                  <c:v>9335.2181136000072</c:v>
                </c:pt>
                <c:pt idx="28">
                  <c:v>9170.6267635000113</c:v>
                </c:pt>
                <c:pt idx="29">
                  <c:v>9109.3397744000013</c:v>
                </c:pt>
                <c:pt idx="30">
                  <c:v>8462.7725187999968</c:v>
                </c:pt>
                <c:pt idx="31">
                  <c:v>8022.2119301000066</c:v>
                </c:pt>
                <c:pt idx="32">
                  <c:v>7577.6348009000603</c:v>
                </c:pt>
                <c:pt idx="33">
                  <c:v>7258.5857429000025</c:v>
                </c:pt>
                <c:pt idx="34">
                  <c:v>6991.1929175999994</c:v>
                </c:pt>
                <c:pt idx="35">
                  <c:v>6872.3597301000036</c:v>
                </c:pt>
                <c:pt idx="36">
                  <c:v>6344.4076479000005</c:v>
                </c:pt>
                <c:pt idx="37">
                  <c:v>6077.2018243000002</c:v>
                </c:pt>
                <c:pt idx="38">
                  <c:v>5735.2335566999936</c:v>
                </c:pt>
                <c:pt idx="39">
                  <c:v>5226.8049262999994</c:v>
                </c:pt>
                <c:pt idx="40">
                  <c:v>5036.8983434000002</c:v>
                </c:pt>
                <c:pt idx="41">
                  <c:v>4955.6895158000034</c:v>
                </c:pt>
                <c:pt idx="42">
                  <c:v>4941.4909673000084</c:v>
                </c:pt>
                <c:pt idx="43">
                  <c:v>4888.9995324000056</c:v>
                </c:pt>
                <c:pt idx="44">
                  <c:v>4767.0565321999975</c:v>
                </c:pt>
                <c:pt idx="45">
                  <c:v>4719.6872469000027</c:v>
                </c:pt>
                <c:pt idx="46">
                  <c:v>4715.7410750999989</c:v>
                </c:pt>
                <c:pt idx="47">
                  <c:v>4701.1888534000027</c:v>
                </c:pt>
                <c:pt idx="48">
                  <c:v>4682.2199715999996</c:v>
                </c:pt>
                <c:pt idx="49">
                  <c:v>4466.0491333000073</c:v>
                </c:pt>
                <c:pt idx="50">
                  <c:v>4446.4741622999973</c:v>
                </c:pt>
                <c:pt idx="51">
                  <c:v>4146.8275113999998</c:v>
                </c:pt>
                <c:pt idx="52">
                  <c:v>4012.7964803999976</c:v>
                </c:pt>
                <c:pt idx="53">
                  <c:v>4011.4296341999993</c:v>
                </c:pt>
                <c:pt idx="54">
                  <c:v>3565.3835036999981</c:v>
                </c:pt>
                <c:pt idx="55">
                  <c:v>3511.2970192000002</c:v>
                </c:pt>
                <c:pt idx="56">
                  <c:v>3477.5759334000018</c:v>
                </c:pt>
                <c:pt idx="57">
                  <c:v>3448.3972562999988</c:v>
                </c:pt>
                <c:pt idx="58">
                  <c:v>3209.7849620000015</c:v>
                </c:pt>
                <c:pt idx="59">
                  <c:v>3165.6675055000028</c:v>
                </c:pt>
                <c:pt idx="60">
                  <c:v>3109.7889172000009</c:v>
                </c:pt>
                <c:pt idx="61">
                  <c:v>3032.2886141999979</c:v>
                </c:pt>
                <c:pt idx="62">
                  <c:v>2808.7091512000006</c:v>
                </c:pt>
                <c:pt idx="63">
                  <c:v>2771.5180992000023</c:v>
                </c:pt>
                <c:pt idx="64">
                  <c:v>2750.2383159000001</c:v>
                </c:pt>
                <c:pt idx="65">
                  <c:v>2598.7116672000002</c:v>
                </c:pt>
                <c:pt idx="66">
                  <c:v>2585.2086627000008</c:v>
                </c:pt>
                <c:pt idx="67">
                  <c:v>2471.1831416999985</c:v>
                </c:pt>
                <c:pt idx="68">
                  <c:v>2452.8561541999979</c:v>
                </c:pt>
                <c:pt idx="69">
                  <c:v>2269.1346135999997</c:v>
                </c:pt>
                <c:pt idx="70">
                  <c:v>2219.3645015000011</c:v>
                </c:pt>
                <c:pt idx="71">
                  <c:v>2108.1522278000002</c:v>
                </c:pt>
                <c:pt idx="72">
                  <c:v>2050.9249150000019</c:v>
                </c:pt>
                <c:pt idx="73">
                  <c:v>2040.5985708000005</c:v>
                </c:pt>
                <c:pt idx="74">
                  <c:v>1959.7381557999997</c:v>
                </c:pt>
                <c:pt idx="75">
                  <c:v>1934.5995227999999</c:v>
                </c:pt>
                <c:pt idx="76">
                  <c:v>1867.7737023000004</c:v>
                </c:pt>
                <c:pt idx="77">
                  <c:v>1778.5459779000007</c:v>
                </c:pt>
                <c:pt idx="78">
                  <c:v>1763.6445998999998</c:v>
                </c:pt>
                <c:pt idx="79">
                  <c:v>1751.9672251000009</c:v>
                </c:pt>
                <c:pt idx="80">
                  <c:v>1683.5479240999998</c:v>
                </c:pt>
                <c:pt idx="81">
                  <c:v>1340.3434508000003</c:v>
                </c:pt>
                <c:pt idx="82">
                  <c:v>1244.8238002000001</c:v>
                </c:pt>
                <c:pt idx="83">
                  <c:v>1231.3979575000001</c:v>
                </c:pt>
                <c:pt idx="84">
                  <c:v>1213.2936608999998</c:v>
                </c:pt>
                <c:pt idx="85">
                  <c:v>1118.7852684000004</c:v>
                </c:pt>
                <c:pt idx="86">
                  <c:v>1049.2128158</c:v>
                </c:pt>
                <c:pt idx="87">
                  <c:v>948.90794290000031</c:v>
                </c:pt>
                <c:pt idx="88">
                  <c:v>944.87742350000008</c:v>
                </c:pt>
                <c:pt idx="89">
                  <c:v>938.55506809999974</c:v>
                </c:pt>
                <c:pt idx="90">
                  <c:v>845.52919919999977</c:v>
                </c:pt>
                <c:pt idx="91">
                  <c:v>823.33090460000005</c:v>
                </c:pt>
                <c:pt idx="92">
                  <c:v>810.18128939999997</c:v>
                </c:pt>
                <c:pt idx="93">
                  <c:v>793.69105030000037</c:v>
                </c:pt>
                <c:pt idx="94">
                  <c:v>766.88223780000033</c:v>
                </c:pt>
                <c:pt idx="95">
                  <c:v>763.34737899999993</c:v>
                </c:pt>
                <c:pt idx="96">
                  <c:v>736.01592360000177</c:v>
                </c:pt>
                <c:pt idx="97">
                  <c:v>717.24823349999997</c:v>
                </c:pt>
                <c:pt idx="98">
                  <c:v>697.78264850000005</c:v>
                </c:pt>
                <c:pt idx="99">
                  <c:v>675.76649489999977</c:v>
                </c:pt>
                <c:pt idx="100">
                  <c:v>663.27735480000047</c:v>
                </c:pt>
                <c:pt idx="101">
                  <c:v>628.9587339000002</c:v>
                </c:pt>
                <c:pt idx="102">
                  <c:v>600.42280199999982</c:v>
                </c:pt>
                <c:pt idx="103">
                  <c:v>584.03048639999997</c:v>
                </c:pt>
                <c:pt idx="104">
                  <c:v>583.58220740000002</c:v>
                </c:pt>
                <c:pt idx="105">
                  <c:v>581.95521760000008</c:v>
                </c:pt>
                <c:pt idx="106">
                  <c:v>569.12173269999982</c:v>
                </c:pt>
                <c:pt idx="107">
                  <c:v>528.63007700000026</c:v>
                </c:pt>
                <c:pt idx="108">
                  <c:v>491.30183389999991</c:v>
                </c:pt>
                <c:pt idx="109">
                  <c:v>484.03667300000023</c:v>
                </c:pt>
                <c:pt idx="110">
                  <c:v>451.02188729999978</c:v>
                </c:pt>
                <c:pt idx="111">
                  <c:v>428.93888420000007</c:v>
                </c:pt>
                <c:pt idx="112">
                  <c:v>417.35521189999974</c:v>
                </c:pt>
                <c:pt idx="113">
                  <c:v>394.36467750000014</c:v>
                </c:pt>
                <c:pt idx="114">
                  <c:v>385.13236510000002</c:v>
                </c:pt>
                <c:pt idx="115">
                  <c:v>352.75525360000006</c:v>
                </c:pt>
                <c:pt idx="116">
                  <c:v>350.99958830000003</c:v>
                </c:pt>
                <c:pt idx="117">
                  <c:v>344.56696800000003</c:v>
                </c:pt>
                <c:pt idx="118">
                  <c:v>321.09342579999998</c:v>
                </c:pt>
                <c:pt idx="119">
                  <c:v>300.04608299999995</c:v>
                </c:pt>
                <c:pt idx="120">
                  <c:v>288.17095530000006</c:v>
                </c:pt>
                <c:pt idx="121">
                  <c:v>278.83004230000017</c:v>
                </c:pt>
                <c:pt idx="122">
                  <c:v>265.26552499999991</c:v>
                </c:pt>
                <c:pt idx="123">
                  <c:v>256.59339770000008</c:v>
                </c:pt>
                <c:pt idx="124">
                  <c:v>250.4139707999999</c:v>
                </c:pt>
                <c:pt idx="125">
                  <c:v>247.71851420000007</c:v>
                </c:pt>
                <c:pt idx="126">
                  <c:v>226.24155100000004</c:v>
                </c:pt>
                <c:pt idx="127">
                  <c:v>194.86701520000008</c:v>
                </c:pt>
                <c:pt idx="128">
                  <c:v>190.65485689999991</c:v>
                </c:pt>
                <c:pt idx="129">
                  <c:v>171.03590550000001</c:v>
                </c:pt>
                <c:pt idx="130">
                  <c:v>162.25624370000006</c:v>
                </c:pt>
                <c:pt idx="131">
                  <c:v>160.96973220000004</c:v>
                </c:pt>
                <c:pt idx="132">
                  <c:v>142.42677940000002</c:v>
                </c:pt>
                <c:pt idx="133">
                  <c:v>141.2411022</c:v>
                </c:pt>
                <c:pt idx="134">
                  <c:v>123.31361690000004</c:v>
                </c:pt>
                <c:pt idx="135">
                  <c:v>101.20382840000001</c:v>
                </c:pt>
                <c:pt idx="136">
                  <c:v>96.982191999999998</c:v>
                </c:pt>
                <c:pt idx="137">
                  <c:v>88.379484099999999</c:v>
                </c:pt>
                <c:pt idx="138">
                  <c:v>80.808483299999992</c:v>
                </c:pt>
                <c:pt idx="139">
                  <c:v>78.947505300000003</c:v>
                </c:pt>
                <c:pt idx="140">
                  <c:v>76.677310599999998</c:v>
                </c:pt>
                <c:pt idx="141">
                  <c:v>73.477353899999983</c:v>
                </c:pt>
                <c:pt idx="142">
                  <c:v>69.373325399999999</c:v>
                </c:pt>
                <c:pt idx="143">
                  <c:v>63.500477199999999</c:v>
                </c:pt>
                <c:pt idx="144">
                  <c:v>59.813432000000006</c:v>
                </c:pt>
                <c:pt idx="145">
                  <c:v>56.462103700000014</c:v>
                </c:pt>
                <c:pt idx="146">
                  <c:v>53.568282699999997</c:v>
                </c:pt>
                <c:pt idx="147">
                  <c:v>49.907320400000003</c:v>
                </c:pt>
                <c:pt idx="148">
                  <c:v>49.728453599999987</c:v>
                </c:pt>
                <c:pt idx="149">
                  <c:v>42.692020800000002</c:v>
                </c:pt>
                <c:pt idx="150">
                  <c:v>42.334875699999998</c:v>
                </c:pt>
                <c:pt idx="151">
                  <c:v>41.126608900000001</c:v>
                </c:pt>
                <c:pt idx="152">
                  <c:v>38.128288200000007</c:v>
                </c:pt>
                <c:pt idx="153">
                  <c:v>32.16044999999999</c:v>
                </c:pt>
                <c:pt idx="154">
                  <c:v>26.488190100000011</c:v>
                </c:pt>
                <c:pt idx="155">
                  <c:v>18.286517799999999</c:v>
                </c:pt>
                <c:pt idx="156">
                  <c:v>12.027192500000002</c:v>
                </c:pt>
                <c:pt idx="157">
                  <c:v>9.8660435</c:v>
                </c:pt>
                <c:pt idx="158">
                  <c:v>9.3501415999999953</c:v>
                </c:pt>
                <c:pt idx="159">
                  <c:v>7.5489945999999977</c:v>
                </c:pt>
                <c:pt idx="160">
                  <c:v>6.2910271</c:v>
                </c:pt>
                <c:pt idx="161">
                  <c:v>6.2104606999999996</c:v>
                </c:pt>
                <c:pt idx="162">
                  <c:v>5.1728949000000002</c:v>
                </c:pt>
                <c:pt idx="163">
                  <c:v>2.5552329</c:v>
                </c:pt>
                <c:pt idx="164">
                  <c:v>1.6914973</c:v>
                </c:pt>
                <c:pt idx="165">
                  <c:v>0.9088042999999999</c:v>
                </c:pt>
                <c:pt idx="166">
                  <c:v>0.7513110999999999</c:v>
                </c:pt>
                <c:pt idx="167">
                  <c:v>0.56035520000000005</c:v>
                </c:pt>
                <c:pt idx="168">
                  <c:v>0.40078210000000003</c:v>
                </c:pt>
              </c:numCache>
            </c:numRef>
          </c:val>
          <c:extLst>
            <c:ext xmlns:c16="http://schemas.microsoft.com/office/drawing/2014/chart" uri="{C3380CC4-5D6E-409C-BE32-E72D297353CC}">
              <c16:uniqueId val="{00000000-16DF-4D4A-8636-55DB43A8BC04}"/>
            </c:ext>
          </c:extLst>
        </c:ser>
        <c:ser>
          <c:idx val="1"/>
          <c:order val="1"/>
          <c:tx>
            <c:strRef>
              <c:f>Dashboard_4!$E$1</c:f>
              <c:strCache>
                <c:ptCount val="1"/>
                <c:pt idx="0">
                  <c:v>% Calcium Import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155-C2D7-4C03-AE76-31823D0A27E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157-C2D7-4C03-AE76-31823D0A27E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159-C2D7-4C03-AE76-31823D0A27E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15B-C2D7-4C03-AE76-31823D0A27E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15D-C2D7-4C03-AE76-31823D0A27E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15F-C2D7-4C03-AE76-31823D0A27E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61-C2D7-4C03-AE76-31823D0A27E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63-C2D7-4C03-AE76-31823D0A27E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65-C2D7-4C03-AE76-31823D0A27E2}"/>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167-C2D7-4C03-AE76-31823D0A27E2}"/>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69-C2D7-4C03-AE76-31823D0A27E2}"/>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16B-C2D7-4C03-AE76-31823D0A27E2}"/>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6D-C2D7-4C03-AE76-31823D0A27E2}"/>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16F-C2D7-4C03-AE76-31823D0A27E2}"/>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171-C2D7-4C03-AE76-31823D0A27E2}"/>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173-C2D7-4C03-AE76-31823D0A27E2}"/>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175-C2D7-4C03-AE76-31823D0A27E2}"/>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177-C2D7-4C03-AE76-31823D0A27E2}"/>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179-C2D7-4C03-AE76-31823D0A27E2}"/>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17B-C2D7-4C03-AE76-31823D0A27E2}"/>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7D-C2D7-4C03-AE76-31823D0A27E2}"/>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17F-C2D7-4C03-AE76-31823D0A27E2}"/>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81-C2D7-4C03-AE76-31823D0A27E2}"/>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183-C2D7-4C03-AE76-31823D0A27E2}"/>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85-C2D7-4C03-AE76-31823D0A27E2}"/>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187-C2D7-4C03-AE76-31823D0A27E2}"/>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189-C2D7-4C03-AE76-31823D0A27E2}"/>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18B-C2D7-4C03-AE76-31823D0A27E2}"/>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18D-C2D7-4C03-AE76-31823D0A27E2}"/>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18F-C2D7-4C03-AE76-31823D0A27E2}"/>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191-C2D7-4C03-AE76-31823D0A27E2}"/>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193-C2D7-4C03-AE76-31823D0A27E2}"/>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195-C2D7-4C03-AE76-31823D0A27E2}"/>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197-C2D7-4C03-AE76-31823D0A27E2}"/>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199-C2D7-4C03-AE76-31823D0A27E2}"/>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19B-C2D7-4C03-AE76-31823D0A27E2}"/>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19D-C2D7-4C03-AE76-31823D0A27E2}"/>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19F-C2D7-4C03-AE76-31823D0A27E2}"/>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1A1-C2D7-4C03-AE76-31823D0A27E2}"/>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1A3-C2D7-4C03-AE76-31823D0A27E2}"/>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1A5-C2D7-4C03-AE76-31823D0A27E2}"/>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1A7-C2D7-4C03-AE76-31823D0A27E2}"/>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1A9-C2D7-4C03-AE76-31823D0A27E2}"/>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1AB-C2D7-4C03-AE76-31823D0A27E2}"/>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1AD-C2D7-4C03-AE76-31823D0A27E2}"/>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1AF-C2D7-4C03-AE76-31823D0A27E2}"/>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1B1-C2D7-4C03-AE76-31823D0A27E2}"/>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1B3-C2D7-4C03-AE76-31823D0A27E2}"/>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1B5-C2D7-4C03-AE76-31823D0A27E2}"/>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1B7-C2D7-4C03-AE76-31823D0A27E2}"/>
              </c:ext>
            </c:extLst>
          </c:dPt>
          <c:dPt>
            <c:idx val="50"/>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1B9-C2D7-4C03-AE76-31823D0A27E2}"/>
              </c:ext>
            </c:extLst>
          </c:dPt>
          <c:dPt>
            <c:idx val="51"/>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1BB-C2D7-4C03-AE76-31823D0A27E2}"/>
              </c:ext>
            </c:extLst>
          </c:dPt>
          <c:dPt>
            <c:idx val="52"/>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1BD-C2D7-4C03-AE76-31823D0A27E2}"/>
              </c:ext>
            </c:extLst>
          </c:dPt>
          <c:dPt>
            <c:idx val="53"/>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1BF-C2D7-4C03-AE76-31823D0A27E2}"/>
              </c:ext>
            </c:extLst>
          </c:dPt>
          <c:dPt>
            <c:idx val="54"/>
            <c:bubble3D val="0"/>
            <c:spPr>
              <a:solidFill>
                <a:schemeClr val="accent1"/>
              </a:solidFill>
              <a:ln w="19050">
                <a:solidFill>
                  <a:schemeClr val="lt1"/>
                </a:solidFill>
              </a:ln>
              <a:effectLst/>
            </c:spPr>
            <c:extLst>
              <c:ext xmlns:c16="http://schemas.microsoft.com/office/drawing/2014/chart" uri="{C3380CC4-5D6E-409C-BE32-E72D297353CC}">
                <c16:uniqueId val="{000001C1-C2D7-4C03-AE76-31823D0A27E2}"/>
              </c:ext>
            </c:extLst>
          </c:dPt>
          <c:dPt>
            <c:idx val="55"/>
            <c:bubble3D val="0"/>
            <c:spPr>
              <a:solidFill>
                <a:schemeClr val="accent2"/>
              </a:solidFill>
              <a:ln w="19050">
                <a:solidFill>
                  <a:schemeClr val="lt1"/>
                </a:solidFill>
              </a:ln>
              <a:effectLst/>
            </c:spPr>
            <c:extLst>
              <c:ext xmlns:c16="http://schemas.microsoft.com/office/drawing/2014/chart" uri="{C3380CC4-5D6E-409C-BE32-E72D297353CC}">
                <c16:uniqueId val="{000001C3-C2D7-4C03-AE76-31823D0A27E2}"/>
              </c:ext>
            </c:extLst>
          </c:dPt>
          <c:dPt>
            <c:idx val="56"/>
            <c:bubble3D val="0"/>
            <c:spPr>
              <a:solidFill>
                <a:schemeClr val="accent3"/>
              </a:solidFill>
              <a:ln w="19050">
                <a:solidFill>
                  <a:schemeClr val="lt1"/>
                </a:solidFill>
              </a:ln>
              <a:effectLst/>
            </c:spPr>
            <c:extLst>
              <c:ext xmlns:c16="http://schemas.microsoft.com/office/drawing/2014/chart" uri="{C3380CC4-5D6E-409C-BE32-E72D297353CC}">
                <c16:uniqueId val="{000001C5-C2D7-4C03-AE76-31823D0A27E2}"/>
              </c:ext>
            </c:extLst>
          </c:dPt>
          <c:dPt>
            <c:idx val="57"/>
            <c:bubble3D val="0"/>
            <c:spPr>
              <a:solidFill>
                <a:schemeClr val="accent4"/>
              </a:solidFill>
              <a:ln w="19050">
                <a:solidFill>
                  <a:schemeClr val="lt1"/>
                </a:solidFill>
              </a:ln>
              <a:effectLst/>
            </c:spPr>
            <c:extLst>
              <c:ext xmlns:c16="http://schemas.microsoft.com/office/drawing/2014/chart" uri="{C3380CC4-5D6E-409C-BE32-E72D297353CC}">
                <c16:uniqueId val="{000001C7-C2D7-4C03-AE76-31823D0A27E2}"/>
              </c:ext>
            </c:extLst>
          </c:dPt>
          <c:dPt>
            <c:idx val="58"/>
            <c:bubble3D val="0"/>
            <c:spPr>
              <a:solidFill>
                <a:schemeClr val="accent5"/>
              </a:solidFill>
              <a:ln w="19050">
                <a:solidFill>
                  <a:schemeClr val="lt1"/>
                </a:solidFill>
              </a:ln>
              <a:effectLst/>
            </c:spPr>
            <c:extLst>
              <c:ext xmlns:c16="http://schemas.microsoft.com/office/drawing/2014/chart" uri="{C3380CC4-5D6E-409C-BE32-E72D297353CC}">
                <c16:uniqueId val="{000001C9-C2D7-4C03-AE76-31823D0A27E2}"/>
              </c:ext>
            </c:extLst>
          </c:dPt>
          <c:dPt>
            <c:idx val="59"/>
            <c:bubble3D val="0"/>
            <c:spPr>
              <a:solidFill>
                <a:schemeClr val="accent6"/>
              </a:solidFill>
              <a:ln w="19050">
                <a:solidFill>
                  <a:schemeClr val="lt1"/>
                </a:solidFill>
              </a:ln>
              <a:effectLst/>
            </c:spPr>
            <c:extLst>
              <c:ext xmlns:c16="http://schemas.microsoft.com/office/drawing/2014/chart" uri="{C3380CC4-5D6E-409C-BE32-E72D297353CC}">
                <c16:uniqueId val="{000001CB-C2D7-4C03-AE76-31823D0A27E2}"/>
              </c:ext>
            </c:extLst>
          </c:dPt>
          <c:dPt>
            <c:idx val="6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CD-C2D7-4C03-AE76-31823D0A27E2}"/>
              </c:ext>
            </c:extLst>
          </c:dPt>
          <c:dPt>
            <c:idx val="61"/>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CF-C2D7-4C03-AE76-31823D0A27E2}"/>
              </c:ext>
            </c:extLst>
          </c:dPt>
          <c:dPt>
            <c:idx val="62"/>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D1-C2D7-4C03-AE76-31823D0A27E2}"/>
              </c:ext>
            </c:extLst>
          </c:dPt>
          <c:dPt>
            <c:idx val="63"/>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1D3-C2D7-4C03-AE76-31823D0A27E2}"/>
              </c:ext>
            </c:extLst>
          </c:dPt>
          <c:dPt>
            <c:idx val="6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D5-C2D7-4C03-AE76-31823D0A27E2}"/>
              </c:ext>
            </c:extLst>
          </c:dPt>
          <c:dPt>
            <c:idx val="6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1D7-C2D7-4C03-AE76-31823D0A27E2}"/>
              </c:ext>
            </c:extLst>
          </c:dPt>
          <c:dPt>
            <c:idx val="6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D9-C2D7-4C03-AE76-31823D0A27E2}"/>
              </c:ext>
            </c:extLst>
          </c:dPt>
          <c:dPt>
            <c:idx val="67"/>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1DB-C2D7-4C03-AE76-31823D0A27E2}"/>
              </c:ext>
            </c:extLst>
          </c:dPt>
          <c:dPt>
            <c:idx val="68"/>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1DD-C2D7-4C03-AE76-31823D0A27E2}"/>
              </c:ext>
            </c:extLst>
          </c:dPt>
          <c:dPt>
            <c:idx val="69"/>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1DF-C2D7-4C03-AE76-31823D0A27E2}"/>
              </c:ext>
            </c:extLst>
          </c:dPt>
          <c:dPt>
            <c:idx val="70"/>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1E1-C2D7-4C03-AE76-31823D0A27E2}"/>
              </c:ext>
            </c:extLst>
          </c:dPt>
          <c:dPt>
            <c:idx val="71"/>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1E3-C2D7-4C03-AE76-31823D0A27E2}"/>
              </c:ext>
            </c:extLst>
          </c:dPt>
          <c:dPt>
            <c:idx val="72"/>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1E5-C2D7-4C03-AE76-31823D0A27E2}"/>
              </c:ext>
            </c:extLst>
          </c:dPt>
          <c:dPt>
            <c:idx val="73"/>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1E7-C2D7-4C03-AE76-31823D0A27E2}"/>
              </c:ext>
            </c:extLst>
          </c:dPt>
          <c:dPt>
            <c:idx val="74"/>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E9-C2D7-4C03-AE76-31823D0A27E2}"/>
              </c:ext>
            </c:extLst>
          </c:dPt>
          <c:dPt>
            <c:idx val="75"/>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1EB-C2D7-4C03-AE76-31823D0A27E2}"/>
              </c:ext>
            </c:extLst>
          </c:dPt>
          <c:dPt>
            <c:idx val="76"/>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ED-C2D7-4C03-AE76-31823D0A27E2}"/>
              </c:ext>
            </c:extLst>
          </c:dPt>
          <c:dPt>
            <c:idx val="77"/>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1EF-C2D7-4C03-AE76-31823D0A27E2}"/>
              </c:ext>
            </c:extLst>
          </c:dPt>
          <c:dPt>
            <c:idx val="7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F1-C2D7-4C03-AE76-31823D0A27E2}"/>
              </c:ext>
            </c:extLst>
          </c:dPt>
          <c:dPt>
            <c:idx val="79"/>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1F3-C2D7-4C03-AE76-31823D0A27E2}"/>
              </c:ext>
            </c:extLst>
          </c:dPt>
          <c:dPt>
            <c:idx val="8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1F5-C2D7-4C03-AE76-31823D0A27E2}"/>
              </c:ext>
            </c:extLst>
          </c:dPt>
          <c:dPt>
            <c:idx val="8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1F7-C2D7-4C03-AE76-31823D0A27E2}"/>
              </c:ext>
            </c:extLst>
          </c:dPt>
          <c:dPt>
            <c:idx val="82"/>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1F9-C2D7-4C03-AE76-31823D0A27E2}"/>
              </c:ext>
            </c:extLst>
          </c:dPt>
          <c:dPt>
            <c:idx val="8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1FB-C2D7-4C03-AE76-31823D0A27E2}"/>
              </c:ext>
            </c:extLst>
          </c:dPt>
          <c:dPt>
            <c:idx val="84"/>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1FD-C2D7-4C03-AE76-31823D0A27E2}"/>
              </c:ext>
            </c:extLst>
          </c:dPt>
          <c:dPt>
            <c:idx val="85"/>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1FF-C2D7-4C03-AE76-31823D0A27E2}"/>
              </c:ext>
            </c:extLst>
          </c:dPt>
          <c:dPt>
            <c:idx val="86"/>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201-C2D7-4C03-AE76-31823D0A27E2}"/>
              </c:ext>
            </c:extLst>
          </c:dPt>
          <c:dPt>
            <c:idx val="87"/>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203-C2D7-4C03-AE76-31823D0A27E2}"/>
              </c:ext>
            </c:extLst>
          </c:dPt>
          <c:dPt>
            <c:idx val="88"/>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205-C2D7-4C03-AE76-31823D0A27E2}"/>
              </c:ext>
            </c:extLst>
          </c:dPt>
          <c:dPt>
            <c:idx val="89"/>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207-C2D7-4C03-AE76-31823D0A27E2}"/>
              </c:ext>
            </c:extLst>
          </c:dPt>
          <c:dPt>
            <c:idx val="90"/>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209-C2D7-4C03-AE76-31823D0A27E2}"/>
              </c:ext>
            </c:extLst>
          </c:dPt>
          <c:dPt>
            <c:idx val="91"/>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20B-C2D7-4C03-AE76-31823D0A27E2}"/>
              </c:ext>
            </c:extLst>
          </c:dPt>
          <c:dPt>
            <c:idx val="92"/>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20D-C2D7-4C03-AE76-31823D0A27E2}"/>
              </c:ext>
            </c:extLst>
          </c:dPt>
          <c:dPt>
            <c:idx val="93"/>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20F-C2D7-4C03-AE76-31823D0A27E2}"/>
              </c:ext>
            </c:extLst>
          </c:dPt>
          <c:dPt>
            <c:idx val="94"/>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211-C2D7-4C03-AE76-31823D0A27E2}"/>
              </c:ext>
            </c:extLst>
          </c:dPt>
          <c:dPt>
            <c:idx val="95"/>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213-C2D7-4C03-AE76-31823D0A27E2}"/>
              </c:ext>
            </c:extLst>
          </c:dPt>
          <c:dPt>
            <c:idx val="96"/>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215-C2D7-4C03-AE76-31823D0A27E2}"/>
              </c:ext>
            </c:extLst>
          </c:dPt>
          <c:dPt>
            <c:idx val="97"/>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217-C2D7-4C03-AE76-31823D0A27E2}"/>
              </c:ext>
            </c:extLst>
          </c:dPt>
          <c:dPt>
            <c:idx val="98"/>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219-C2D7-4C03-AE76-31823D0A27E2}"/>
              </c:ext>
            </c:extLst>
          </c:dPt>
          <c:dPt>
            <c:idx val="99"/>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21B-C2D7-4C03-AE76-31823D0A27E2}"/>
              </c:ext>
            </c:extLst>
          </c:dPt>
          <c:dPt>
            <c:idx val="100"/>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21D-C2D7-4C03-AE76-31823D0A27E2}"/>
              </c:ext>
            </c:extLst>
          </c:dPt>
          <c:dPt>
            <c:idx val="101"/>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21F-C2D7-4C03-AE76-31823D0A27E2}"/>
              </c:ext>
            </c:extLst>
          </c:dPt>
          <c:dPt>
            <c:idx val="102"/>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221-C2D7-4C03-AE76-31823D0A27E2}"/>
              </c:ext>
            </c:extLst>
          </c:dPt>
          <c:dPt>
            <c:idx val="103"/>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223-C2D7-4C03-AE76-31823D0A27E2}"/>
              </c:ext>
            </c:extLst>
          </c:dPt>
          <c:dPt>
            <c:idx val="104"/>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225-C2D7-4C03-AE76-31823D0A27E2}"/>
              </c:ext>
            </c:extLst>
          </c:dPt>
          <c:dPt>
            <c:idx val="105"/>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227-C2D7-4C03-AE76-31823D0A27E2}"/>
              </c:ext>
            </c:extLst>
          </c:dPt>
          <c:dPt>
            <c:idx val="106"/>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229-C2D7-4C03-AE76-31823D0A27E2}"/>
              </c:ext>
            </c:extLst>
          </c:dPt>
          <c:dPt>
            <c:idx val="107"/>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22B-C2D7-4C03-AE76-31823D0A27E2}"/>
              </c:ext>
            </c:extLst>
          </c:dPt>
          <c:dPt>
            <c:idx val="108"/>
            <c:bubble3D val="0"/>
            <c:spPr>
              <a:solidFill>
                <a:schemeClr val="accent1"/>
              </a:solidFill>
              <a:ln w="19050">
                <a:solidFill>
                  <a:schemeClr val="lt1"/>
                </a:solidFill>
              </a:ln>
              <a:effectLst/>
            </c:spPr>
            <c:extLst>
              <c:ext xmlns:c16="http://schemas.microsoft.com/office/drawing/2014/chart" uri="{C3380CC4-5D6E-409C-BE32-E72D297353CC}">
                <c16:uniqueId val="{0000022D-C2D7-4C03-AE76-31823D0A27E2}"/>
              </c:ext>
            </c:extLst>
          </c:dPt>
          <c:dPt>
            <c:idx val="109"/>
            <c:bubble3D val="0"/>
            <c:spPr>
              <a:solidFill>
                <a:schemeClr val="accent2"/>
              </a:solidFill>
              <a:ln w="19050">
                <a:solidFill>
                  <a:schemeClr val="lt1"/>
                </a:solidFill>
              </a:ln>
              <a:effectLst/>
            </c:spPr>
            <c:extLst>
              <c:ext xmlns:c16="http://schemas.microsoft.com/office/drawing/2014/chart" uri="{C3380CC4-5D6E-409C-BE32-E72D297353CC}">
                <c16:uniqueId val="{0000022F-C2D7-4C03-AE76-31823D0A27E2}"/>
              </c:ext>
            </c:extLst>
          </c:dPt>
          <c:dPt>
            <c:idx val="110"/>
            <c:bubble3D val="0"/>
            <c:spPr>
              <a:solidFill>
                <a:schemeClr val="accent3"/>
              </a:solidFill>
              <a:ln w="19050">
                <a:solidFill>
                  <a:schemeClr val="lt1"/>
                </a:solidFill>
              </a:ln>
              <a:effectLst/>
            </c:spPr>
            <c:extLst>
              <c:ext xmlns:c16="http://schemas.microsoft.com/office/drawing/2014/chart" uri="{C3380CC4-5D6E-409C-BE32-E72D297353CC}">
                <c16:uniqueId val="{00000231-C2D7-4C03-AE76-31823D0A27E2}"/>
              </c:ext>
            </c:extLst>
          </c:dPt>
          <c:dPt>
            <c:idx val="111"/>
            <c:bubble3D val="0"/>
            <c:spPr>
              <a:solidFill>
                <a:schemeClr val="accent4"/>
              </a:solidFill>
              <a:ln w="19050">
                <a:solidFill>
                  <a:schemeClr val="lt1"/>
                </a:solidFill>
              </a:ln>
              <a:effectLst/>
            </c:spPr>
            <c:extLst>
              <c:ext xmlns:c16="http://schemas.microsoft.com/office/drawing/2014/chart" uri="{C3380CC4-5D6E-409C-BE32-E72D297353CC}">
                <c16:uniqueId val="{00000233-C2D7-4C03-AE76-31823D0A27E2}"/>
              </c:ext>
            </c:extLst>
          </c:dPt>
          <c:dPt>
            <c:idx val="112"/>
            <c:bubble3D val="0"/>
            <c:spPr>
              <a:solidFill>
                <a:schemeClr val="accent5"/>
              </a:solidFill>
              <a:ln w="19050">
                <a:solidFill>
                  <a:schemeClr val="lt1"/>
                </a:solidFill>
              </a:ln>
              <a:effectLst/>
            </c:spPr>
            <c:extLst>
              <c:ext xmlns:c16="http://schemas.microsoft.com/office/drawing/2014/chart" uri="{C3380CC4-5D6E-409C-BE32-E72D297353CC}">
                <c16:uniqueId val="{00000235-C2D7-4C03-AE76-31823D0A27E2}"/>
              </c:ext>
            </c:extLst>
          </c:dPt>
          <c:dPt>
            <c:idx val="113"/>
            <c:bubble3D val="0"/>
            <c:spPr>
              <a:solidFill>
                <a:schemeClr val="accent6"/>
              </a:solidFill>
              <a:ln w="19050">
                <a:solidFill>
                  <a:schemeClr val="lt1"/>
                </a:solidFill>
              </a:ln>
              <a:effectLst/>
            </c:spPr>
            <c:extLst>
              <c:ext xmlns:c16="http://schemas.microsoft.com/office/drawing/2014/chart" uri="{C3380CC4-5D6E-409C-BE32-E72D297353CC}">
                <c16:uniqueId val="{00000237-C2D7-4C03-AE76-31823D0A27E2}"/>
              </c:ext>
            </c:extLst>
          </c:dPt>
          <c:dPt>
            <c:idx val="114"/>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239-C2D7-4C03-AE76-31823D0A27E2}"/>
              </c:ext>
            </c:extLst>
          </c:dPt>
          <c:dPt>
            <c:idx val="115"/>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23B-C2D7-4C03-AE76-31823D0A27E2}"/>
              </c:ext>
            </c:extLst>
          </c:dPt>
          <c:dPt>
            <c:idx val="116"/>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23D-C2D7-4C03-AE76-31823D0A27E2}"/>
              </c:ext>
            </c:extLst>
          </c:dPt>
          <c:dPt>
            <c:idx val="117"/>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23F-C2D7-4C03-AE76-31823D0A27E2}"/>
              </c:ext>
            </c:extLst>
          </c:dPt>
          <c:dPt>
            <c:idx val="118"/>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241-C2D7-4C03-AE76-31823D0A27E2}"/>
              </c:ext>
            </c:extLst>
          </c:dPt>
          <c:dPt>
            <c:idx val="119"/>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243-C2D7-4C03-AE76-31823D0A27E2}"/>
              </c:ext>
            </c:extLst>
          </c:dPt>
          <c:dPt>
            <c:idx val="120"/>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245-C2D7-4C03-AE76-31823D0A27E2}"/>
              </c:ext>
            </c:extLst>
          </c:dPt>
          <c:dPt>
            <c:idx val="121"/>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247-C2D7-4C03-AE76-31823D0A27E2}"/>
              </c:ext>
            </c:extLst>
          </c:dPt>
          <c:dPt>
            <c:idx val="122"/>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249-C2D7-4C03-AE76-31823D0A27E2}"/>
              </c:ext>
            </c:extLst>
          </c:dPt>
          <c:dPt>
            <c:idx val="123"/>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24B-C2D7-4C03-AE76-31823D0A27E2}"/>
              </c:ext>
            </c:extLst>
          </c:dPt>
          <c:dPt>
            <c:idx val="124"/>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24D-C2D7-4C03-AE76-31823D0A27E2}"/>
              </c:ext>
            </c:extLst>
          </c:dPt>
          <c:dPt>
            <c:idx val="125"/>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24F-C2D7-4C03-AE76-31823D0A27E2}"/>
              </c:ext>
            </c:extLst>
          </c:dPt>
          <c:dPt>
            <c:idx val="126"/>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251-C2D7-4C03-AE76-31823D0A27E2}"/>
              </c:ext>
            </c:extLst>
          </c:dPt>
          <c:dPt>
            <c:idx val="127"/>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253-C2D7-4C03-AE76-31823D0A27E2}"/>
              </c:ext>
            </c:extLst>
          </c:dPt>
          <c:dPt>
            <c:idx val="128"/>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255-C2D7-4C03-AE76-31823D0A27E2}"/>
              </c:ext>
            </c:extLst>
          </c:dPt>
          <c:dPt>
            <c:idx val="129"/>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257-C2D7-4C03-AE76-31823D0A27E2}"/>
              </c:ext>
            </c:extLst>
          </c:dPt>
          <c:dPt>
            <c:idx val="130"/>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259-C2D7-4C03-AE76-31823D0A27E2}"/>
              </c:ext>
            </c:extLst>
          </c:dPt>
          <c:dPt>
            <c:idx val="131"/>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25B-C2D7-4C03-AE76-31823D0A27E2}"/>
              </c:ext>
            </c:extLst>
          </c:dPt>
          <c:dPt>
            <c:idx val="13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25D-C2D7-4C03-AE76-31823D0A27E2}"/>
              </c:ext>
            </c:extLst>
          </c:dPt>
          <c:dPt>
            <c:idx val="133"/>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25F-C2D7-4C03-AE76-31823D0A27E2}"/>
              </c:ext>
            </c:extLst>
          </c:dPt>
          <c:dPt>
            <c:idx val="134"/>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261-C2D7-4C03-AE76-31823D0A27E2}"/>
              </c:ext>
            </c:extLst>
          </c:dPt>
          <c:dPt>
            <c:idx val="135"/>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263-C2D7-4C03-AE76-31823D0A27E2}"/>
              </c:ext>
            </c:extLst>
          </c:dPt>
          <c:dPt>
            <c:idx val="136"/>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265-C2D7-4C03-AE76-31823D0A27E2}"/>
              </c:ext>
            </c:extLst>
          </c:dPt>
          <c:dPt>
            <c:idx val="137"/>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267-C2D7-4C03-AE76-31823D0A27E2}"/>
              </c:ext>
            </c:extLst>
          </c:dPt>
          <c:dPt>
            <c:idx val="138"/>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269-C2D7-4C03-AE76-31823D0A27E2}"/>
              </c:ext>
            </c:extLst>
          </c:dPt>
          <c:dPt>
            <c:idx val="139"/>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26B-C2D7-4C03-AE76-31823D0A27E2}"/>
              </c:ext>
            </c:extLst>
          </c:dPt>
          <c:dPt>
            <c:idx val="140"/>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26D-C2D7-4C03-AE76-31823D0A27E2}"/>
              </c:ext>
            </c:extLst>
          </c:dPt>
          <c:dPt>
            <c:idx val="141"/>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26F-C2D7-4C03-AE76-31823D0A27E2}"/>
              </c:ext>
            </c:extLst>
          </c:dPt>
          <c:dPt>
            <c:idx val="142"/>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271-C2D7-4C03-AE76-31823D0A27E2}"/>
              </c:ext>
            </c:extLst>
          </c:dPt>
          <c:dPt>
            <c:idx val="143"/>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273-C2D7-4C03-AE76-31823D0A27E2}"/>
              </c:ext>
            </c:extLst>
          </c:dPt>
          <c:dPt>
            <c:idx val="144"/>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275-C2D7-4C03-AE76-31823D0A27E2}"/>
              </c:ext>
            </c:extLst>
          </c:dPt>
          <c:dPt>
            <c:idx val="145"/>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277-C2D7-4C03-AE76-31823D0A27E2}"/>
              </c:ext>
            </c:extLst>
          </c:dPt>
          <c:dPt>
            <c:idx val="146"/>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279-C2D7-4C03-AE76-31823D0A27E2}"/>
              </c:ext>
            </c:extLst>
          </c:dPt>
          <c:dPt>
            <c:idx val="147"/>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27B-C2D7-4C03-AE76-31823D0A27E2}"/>
              </c:ext>
            </c:extLst>
          </c:dPt>
          <c:dPt>
            <c:idx val="148"/>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27D-C2D7-4C03-AE76-31823D0A27E2}"/>
              </c:ext>
            </c:extLst>
          </c:dPt>
          <c:dPt>
            <c:idx val="149"/>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27F-C2D7-4C03-AE76-31823D0A27E2}"/>
              </c:ext>
            </c:extLst>
          </c:dPt>
          <c:dPt>
            <c:idx val="150"/>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281-C2D7-4C03-AE76-31823D0A27E2}"/>
              </c:ext>
            </c:extLst>
          </c:dPt>
          <c:dPt>
            <c:idx val="151"/>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283-C2D7-4C03-AE76-31823D0A27E2}"/>
              </c:ext>
            </c:extLst>
          </c:dPt>
          <c:dPt>
            <c:idx val="152"/>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285-C2D7-4C03-AE76-31823D0A27E2}"/>
              </c:ext>
            </c:extLst>
          </c:dPt>
          <c:dPt>
            <c:idx val="153"/>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287-C2D7-4C03-AE76-31823D0A27E2}"/>
              </c:ext>
            </c:extLst>
          </c:dPt>
          <c:dPt>
            <c:idx val="154"/>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289-C2D7-4C03-AE76-31823D0A27E2}"/>
              </c:ext>
            </c:extLst>
          </c:dPt>
          <c:dPt>
            <c:idx val="155"/>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28B-C2D7-4C03-AE76-31823D0A27E2}"/>
              </c:ext>
            </c:extLst>
          </c:dPt>
          <c:dPt>
            <c:idx val="156"/>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28D-C2D7-4C03-AE76-31823D0A27E2}"/>
              </c:ext>
            </c:extLst>
          </c:dPt>
          <c:dPt>
            <c:idx val="157"/>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28F-C2D7-4C03-AE76-31823D0A27E2}"/>
              </c:ext>
            </c:extLst>
          </c:dPt>
          <c:dPt>
            <c:idx val="158"/>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291-C2D7-4C03-AE76-31823D0A27E2}"/>
              </c:ext>
            </c:extLst>
          </c:dPt>
          <c:dPt>
            <c:idx val="159"/>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293-C2D7-4C03-AE76-31823D0A27E2}"/>
              </c:ext>
            </c:extLst>
          </c:dPt>
          <c:dPt>
            <c:idx val="160"/>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295-C2D7-4C03-AE76-31823D0A27E2}"/>
              </c:ext>
            </c:extLst>
          </c:dPt>
          <c:dPt>
            <c:idx val="161"/>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297-C2D7-4C03-AE76-31823D0A27E2}"/>
              </c:ext>
            </c:extLst>
          </c:dPt>
          <c:dPt>
            <c:idx val="162"/>
            <c:bubble3D val="0"/>
            <c:spPr>
              <a:solidFill>
                <a:schemeClr val="accent1"/>
              </a:solidFill>
              <a:ln w="19050">
                <a:solidFill>
                  <a:schemeClr val="lt1"/>
                </a:solidFill>
              </a:ln>
              <a:effectLst/>
            </c:spPr>
            <c:extLst>
              <c:ext xmlns:c16="http://schemas.microsoft.com/office/drawing/2014/chart" uri="{C3380CC4-5D6E-409C-BE32-E72D297353CC}">
                <c16:uniqueId val="{00000299-C2D7-4C03-AE76-31823D0A27E2}"/>
              </c:ext>
            </c:extLst>
          </c:dPt>
          <c:dPt>
            <c:idx val="163"/>
            <c:bubble3D val="0"/>
            <c:spPr>
              <a:solidFill>
                <a:schemeClr val="accent2"/>
              </a:solidFill>
              <a:ln w="19050">
                <a:solidFill>
                  <a:schemeClr val="lt1"/>
                </a:solidFill>
              </a:ln>
              <a:effectLst/>
            </c:spPr>
            <c:extLst>
              <c:ext xmlns:c16="http://schemas.microsoft.com/office/drawing/2014/chart" uri="{C3380CC4-5D6E-409C-BE32-E72D297353CC}">
                <c16:uniqueId val="{0000029B-C2D7-4C03-AE76-31823D0A27E2}"/>
              </c:ext>
            </c:extLst>
          </c:dPt>
          <c:dPt>
            <c:idx val="164"/>
            <c:bubble3D val="0"/>
            <c:spPr>
              <a:solidFill>
                <a:schemeClr val="accent3"/>
              </a:solidFill>
              <a:ln w="19050">
                <a:solidFill>
                  <a:schemeClr val="lt1"/>
                </a:solidFill>
              </a:ln>
              <a:effectLst/>
            </c:spPr>
            <c:extLst>
              <c:ext xmlns:c16="http://schemas.microsoft.com/office/drawing/2014/chart" uri="{C3380CC4-5D6E-409C-BE32-E72D297353CC}">
                <c16:uniqueId val="{0000029D-C2D7-4C03-AE76-31823D0A27E2}"/>
              </c:ext>
            </c:extLst>
          </c:dPt>
          <c:dPt>
            <c:idx val="165"/>
            <c:bubble3D val="0"/>
            <c:spPr>
              <a:solidFill>
                <a:schemeClr val="accent4"/>
              </a:solidFill>
              <a:ln w="19050">
                <a:solidFill>
                  <a:schemeClr val="lt1"/>
                </a:solidFill>
              </a:ln>
              <a:effectLst/>
            </c:spPr>
            <c:extLst>
              <c:ext xmlns:c16="http://schemas.microsoft.com/office/drawing/2014/chart" uri="{C3380CC4-5D6E-409C-BE32-E72D297353CC}">
                <c16:uniqueId val="{0000029F-C2D7-4C03-AE76-31823D0A27E2}"/>
              </c:ext>
            </c:extLst>
          </c:dPt>
          <c:dPt>
            <c:idx val="166"/>
            <c:bubble3D val="0"/>
            <c:spPr>
              <a:solidFill>
                <a:schemeClr val="accent5"/>
              </a:solidFill>
              <a:ln w="19050">
                <a:solidFill>
                  <a:schemeClr val="lt1"/>
                </a:solidFill>
              </a:ln>
              <a:effectLst/>
            </c:spPr>
            <c:extLst>
              <c:ext xmlns:c16="http://schemas.microsoft.com/office/drawing/2014/chart" uri="{C3380CC4-5D6E-409C-BE32-E72D297353CC}">
                <c16:uniqueId val="{000002A1-C2D7-4C03-AE76-31823D0A27E2}"/>
              </c:ext>
            </c:extLst>
          </c:dPt>
          <c:dPt>
            <c:idx val="167"/>
            <c:bubble3D val="0"/>
            <c:spPr>
              <a:solidFill>
                <a:schemeClr val="accent6"/>
              </a:solidFill>
              <a:ln w="19050">
                <a:solidFill>
                  <a:schemeClr val="lt1"/>
                </a:solidFill>
              </a:ln>
              <a:effectLst/>
            </c:spPr>
            <c:extLst>
              <c:ext xmlns:c16="http://schemas.microsoft.com/office/drawing/2014/chart" uri="{C3380CC4-5D6E-409C-BE32-E72D297353CC}">
                <c16:uniqueId val="{000002A3-C2D7-4C03-AE76-31823D0A27E2}"/>
              </c:ext>
            </c:extLst>
          </c:dPt>
          <c:dPt>
            <c:idx val="168"/>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2A5-C2D7-4C03-AE76-31823D0A27E2}"/>
              </c:ext>
            </c:extLst>
          </c:dPt>
          <c:dPt>
            <c:idx val="169"/>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2A7-C2D7-4C03-AE76-31823D0A27E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4!$C$2:$C$171</c:f>
              <c:strCache>
                <c:ptCount val="169"/>
                <c:pt idx="0">
                  <c:v>Raw milk of cattle</c:v>
                </c:pt>
                <c:pt idx="1">
                  <c:v>Meat of pig with the bone, fresh or chilled</c:v>
                </c:pt>
                <c:pt idx="2">
                  <c:v>Sugar aggregate</c:v>
                </c:pt>
                <c:pt idx="3">
                  <c:v>Raw milk of buffalo</c:v>
                </c:pt>
                <c:pt idx="4">
                  <c:v>Other vegetables, fresh n.e.c.</c:v>
                </c:pt>
                <c:pt idx="5">
                  <c:v>Wheat</c:v>
                </c:pt>
                <c:pt idx="6">
                  <c:v>Green garlic</c:v>
                </c:pt>
                <c:pt idx="7">
                  <c:v>Hen eggs in shell, fresh</c:v>
                </c:pt>
                <c:pt idx="8">
                  <c:v>Rice</c:v>
                </c:pt>
                <c:pt idx="9">
                  <c:v>Soya beans</c:v>
                </c:pt>
                <c:pt idx="10">
                  <c:v>Potatoes</c:v>
                </c:pt>
                <c:pt idx="11">
                  <c:v>Cabbages</c:v>
                </c:pt>
                <c:pt idx="12">
                  <c:v>Beans, dry</c:v>
                </c:pt>
                <c:pt idx="13">
                  <c:v>Raw milk of goats</c:v>
                </c:pt>
                <c:pt idx="14">
                  <c:v>Spinach</c:v>
                </c:pt>
                <c:pt idx="15">
                  <c:v>Onions and shallots, dry (excluding dehydrated)</c:v>
                </c:pt>
                <c:pt idx="16">
                  <c:v>Sesame seed</c:v>
                </c:pt>
                <c:pt idx="17">
                  <c:v>Cassava, fresh</c:v>
                </c:pt>
                <c:pt idx="18">
                  <c:v>Groundnuts, excluding shelled</c:v>
                </c:pt>
                <c:pt idx="19">
                  <c:v>Tomatoes</c:v>
                </c:pt>
                <c:pt idx="20">
                  <c:v>Sweet potatoes</c:v>
                </c:pt>
                <c:pt idx="21">
                  <c:v>Other stimulant, spice and aromatic crops, n.e.c.</c:v>
                </c:pt>
                <c:pt idx="22">
                  <c:v>Cucumbers and gherkins</c:v>
                </c:pt>
                <c:pt idx="23">
                  <c:v>Tangerines, mandarins, clementines</c:v>
                </c:pt>
                <c:pt idx="24">
                  <c:v>Carrots and turnips</c:v>
                </c:pt>
                <c:pt idx="25">
                  <c:v>Raw milk of sheep</c:v>
                </c:pt>
                <c:pt idx="26">
                  <c:v>Anise, badian, coriander, cumin, caraway, fennel and juniper berries, raw</c:v>
                </c:pt>
                <c:pt idx="27">
                  <c:v>Grapes</c:v>
                </c:pt>
                <c:pt idx="28">
                  <c:v>Coffee, green</c:v>
                </c:pt>
                <c:pt idx="29">
                  <c:v>Barley</c:v>
                </c:pt>
                <c:pt idx="30">
                  <c:v>Other beans, green</c:v>
                </c:pt>
                <c:pt idx="31">
                  <c:v>Lettuce and chicory</c:v>
                </c:pt>
                <c:pt idx="32">
                  <c:v>Other fruits, n.e.c.</c:v>
                </c:pt>
                <c:pt idx="33">
                  <c:v>Other citrus fruit, n.e.c.</c:v>
                </c:pt>
                <c:pt idx="34">
                  <c:v>Okra</c:v>
                </c:pt>
                <c:pt idx="35">
                  <c:v>Meat of chickens, fresh or chilled</c:v>
                </c:pt>
                <c:pt idx="36">
                  <c:v>Yams</c:v>
                </c:pt>
                <c:pt idx="37">
                  <c:v>Chick peas, dry</c:v>
                </c:pt>
                <c:pt idx="38">
                  <c:v>Watermelons</c:v>
                </c:pt>
                <c:pt idx="39">
                  <c:v>Almonds, in shell</c:v>
                </c:pt>
                <c:pt idx="40">
                  <c:v>Pumpkins, squash and gourds</c:v>
                </c:pt>
                <c:pt idx="41">
                  <c:v>Cauliflowers and broccoli</c:v>
                </c:pt>
                <c:pt idx="42">
                  <c:v>Apples</c:v>
                </c:pt>
                <c:pt idx="43">
                  <c:v>Mangoes, guavas and mangosteens</c:v>
                </c:pt>
                <c:pt idx="44">
                  <c:v>Peas, green</c:v>
                </c:pt>
                <c:pt idx="45">
                  <c:v>Bananas</c:v>
                </c:pt>
                <c:pt idx="46">
                  <c:v>Oranges</c:v>
                </c:pt>
                <c:pt idx="47">
                  <c:v>Eggplants (aubergines)</c:v>
                </c:pt>
                <c:pt idx="48">
                  <c:v>Cow peas, dry</c:v>
                </c:pt>
                <c:pt idx="49">
                  <c:v>Meat of cattle with the bone, fresh or chilled</c:v>
                </c:pt>
                <c:pt idx="50">
                  <c:v>Lemons and limes</c:v>
                </c:pt>
                <c:pt idx="51">
                  <c:v>Maté leaves</c:v>
                </c:pt>
                <c:pt idx="52">
                  <c:v>Dates</c:v>
                </c:pt>
                <c:pt idx="53">
                  <c:v>Chillies and peppers, green (Capsicum spp. and Pimenta spp.)</c:v>
                </c:pt>
                <c:pt idx="54">
                  <c:v>Sorghum</c:v>
                </c:pt>
                <c:pt idx="55">
                  <c:v>Tea leaves</c:v>
                </c:pt>
                <c:pt idx="56">
                  <c:v>Ginger, raw</c:v>
                </c:pt>
                <c:pt idx="57">
                  <c:v>Eggs from other birds in shell, fresh, n.e.c.</c:v>
                </c:pt>
                <c:pt idx="58">
                  <c:v>Taro</c:v>
                </c:pt>
                <c:pt idx="59">
                  <c:v>Other pulses n.e.c.</c:v>
                </c:pt>
                <c:pt idx="60">
                  <c:v>Coconuts, in shell</c:v>
                </c:pt>
                <c:pt idx="61">
                  <c:v>Broad beans and horse beans, dry</c:v>
                </c:pt>
                <c:pt idx="62">
                  <c:v>Olives</c:v>
                </c:pt>
                <c:pt idx="63">
                  <c:v>Maize (corn)</c:v>
                </c:pt>
                <c:pt idx="64">
                  <c:v>Millet</c:v>
                </c:pt>
                <c:pt idx="65">
                  <c:v>Meat of camels, fresh or chilled</c:v>
                </c:pt>
                <c:pt idx="66">
                  <c:v>Pineapples</c:v>
                </c:pt>
                <c:pt idx="67">
                  <c:v>Papayas</c:v>
                </c:pt>
                <c:pt idx="68">
                  <c:v>Other tropical fruits, n.e.c.</c:v>
                </c:pt>
                <c:pt idx="69">
                  <c:v>Raw milk of camel</c:v>
                </c:pt>
                <c:pt idx="70">
                  <c:v>Peas, dry</c:v>
                </c:pt>
                <c:pt idx="71">
                  <c:v>Pepper (Piper spp.), raw</c:v>
                </c:pt>
                <c:pt idx="72">
                  <c:v>Cantaloupes and other melons</c:v>
                </c:pt>
                <c:pt idx="73">
                  <c:v>Lentils, dry</c:v>
                </c:pt>
                <c:pt idx="74">
                  <c:v>Oats</c:v>
                </c:pt>
                <c:pt idx="75">
                  <c:v>Asparagus</c:v>
                </c:pt>
                <c:pt idx="76">
                  <c:v>Walnuts, in shell</c:v>
                </c:pt>
                <c:pt idx="77">
                  <c:v>Pears</c:v>
                </c:pt>
                <c:pt idx="78">
                  <c:v>Chillies and peppers, dry (Capsicum spp., Pimenta spp.), raw</c:v>
                </c:pt>
                <c:pt idx="79">
                  <c:v>Cocoa beans</c:v>
                </c:pt>
                <c:pt idx="80">
                  <c:v>Pigeon peas, dry</c:v>
                </c:pt>
                <c:pt idx="81">
                  <c:v>Kiwi fruit</c:v>
                </c:pt>
                <c:pt idx="82">
                  <c:v>Peaches and nectarines</c:v>
                </c:pt>
                <c:pt idx="83">
                  <c:v>Strawberries</c:v>
                </c:pt>
                <c:pt idx="84">
                  <c:v>Leeks and other alliaceous vegetables</c:v>
                </c:pt>
                <c:pt idx="85">
                  <c:v>Meat of sheep, fresh or chilled</c:v>
                </c:pt>
                <c:pt idx="86">
                  <c:v>Plantains and cooking bananas</c:v>
                </c:pt>
                <c:pt idx="87">
                  <c:v>Areca nuts</c:v>
                </c:pt>
                <c:pt idx="88">
                  <c:v>Pomelos and grapefruits</c:v>
                </c:pt>
                <c:pt idx="89">
                  <c:v>Mushrooms and truffles</c:v>
                </c:pt>
                <c:pt idx="90">
                  <c:v>Rye</c:v>
                </c:pt>
                <c:pt idx="91">
                  <c:v>Cheese from milk of buffalo, fresh or processed</c:v>
                </c:pt>
                <c:pt idx="92">
                  <c:v>Onions and shallots, green</c:v>
                </c:pt>
                <c:pt idx="93">
                  <c:v>Avocados</c:v>
                </c:pt>
                <c:pt idx="94">
                  <c:v>Meat of goat, fresh or chilled</c:v>
                </c:pt>
                <c:pt idx="95">
                  <c:v>Persimmons</c:v>
                </c:pt>
                <c:pt idx="96">
                  <c:v>Other nuts (excluding wild edible nuts and groundnuts), in shell, n.e.c.</c:v>
                </c:pt>
                <c:pt idx="97">
                  <c:v>Pistachios, in shell</c:v>
                </c:pt>
                <c:pt idx="98">
                  <c:v>Plums and sloes</c:v>
                </c:pt>
                <c:pt idx="99">
                  <c:v>Edible offal of pigs, fresh, chilled or frozen</c:v>
                </c:pt>
                <c:pt idx="100">
                  <c:v>Edible offal of cattle, fresh, chilled or frozen</c:v>
                </c:pt>
                <c:pt idx="101">
                  <c:v>Meat of turkeys, fresh or chilled</c:v>
                </c:pt>
                <c:pt idx="102">
                  <c:v>Edible roots and tubers with high starch or inulin content, n.e.c., fresh</c:v>
                </c:pt>
                <c:pt idx="103">
                  <c:v>String beans</c:v>
                </c:pt>
                <c:pt idx="104">
                  <c:v>Chestnuts, in shell</c:v>
                </c:pt>
                <c:pt idx="105">
                  <c:v>Melonseed</c:v>
                </c:pt>
                <c:pt idx="106">
                  <c:v>Artichokes</c:v>
                </c:pt>
                <c:pt idx="107">
                  <c:v>Hazelnuts, in shell</c:v>
                </c:pt>
                <c:pt idx="108">
                  <c:v>Meat of buffalo, fresh or chilled</c:v>
                </c:pt>
                <c:pt idx="109">
                  <c:v>Apricots</c:v>
                </c:pt>
                <c:pt idx="110">
                  <c:v>Figs</c:v>
                </c:pt>
                <c:pt idx="111">
                  <c:v>Mustard seed</c:v>
                </c:pt>
                <c:pt idx="112">
                  <c:v>Sunflower seed</c:v>
                </c:pt>
                <c:pt idx="113">
                  <c:v>Meat of geese, fresh or chilled</c:v>
                </c:pt>
                <c:pt idx="114">
                  <c:v>Cashewapple</c:v>
                </c:pt>
                <c:pt idx="115">
                  <c:v>Poppy seed</c:v>
                </c:pt>
                <c:pt idx="116">
                  <c:v>Cloves (whole stems), raw</c:v>
                </c:pt>
                <c:pt idx="117">
                  <c:v>Cashew nuts, in shell</c:v>
                </c:pt>
                <c:pt idx="118">
                  <c:v>Broad beans and horse beans, green</c:v>
                </c:pt>
                <c:pt idx="119">
                  <c:v>Cinnamon and cinnamon-tree flowers, raw</c:v>
                </c:pt>
                <c:pt idx="120">
                  <c:v>Cherries</c:v>
                </c:pt>
                <c:pt idx="121">
                  <c:v>Currants</c:v>
                </c:pt>
                <c:pt idx="122">
                  <c:v>Nutmeg, mace, cardamoms, raw</c:v>
                </c:pt>
                <c:pt idx="123">
                  <c:v>Meat of ducks, fresh or chilled</c:v>
                </c:pt>
                <c:pt idx="124">
                  <c:v>Raspberries</c:v>
                </c:pt>
                <c:pt idx="125">
                  <c:v>Buckwheat</c:v>
                </c:pt>
                <c:pt idx="126">
                  <c:v>Game meat, fresh, chilled or frozen</c:v>
                </c:pt>
                <c:pt idx="127">
                  <c:v>Other berries and fruits of the genus vaccinium n.e.c.</c:v>
                </c:pt>
                <c:pt idx="128">
                  <c:v>Sour cherries</c:v>
                </c:pt>
                <c:pt idx="129">
                  <c:v>Bambara beans, dry</c:v>
                </c:pt>
                <c:pt idx="130">
                  <c:v>Meat of rabbits and hares, fresh or chilled</c:v>
                </c:pt>
                <c:pt idx="131">
                  <c:v>Green corn (maize)</c:v>
                </c:pt>
                <c:pt idx="132">
                  <c:v>Lupins</c:v>
                </c:pt>
                <c:pt idx="133">
                  <c:v>Edible offal of sheep, fresh, chilled or frozen</c:v>
                </c:pt>
                <c:pt idx="134">
                  <c:v>Kola nuts</c:v>
                </c:pt>
                <c:pt idx="135">
                  <c:v>Edible offal of goat, fresh, chilled or frozen</c:v>
                </c:pt>
                <c:pt idx="136">
                  <c:v>Natural honey</c:v>
                </c:pt>
                <c:pt idx="137">
                  <c:v>Other meat n.e.c. (excluding mammals), fresh, chilled or frozen</c:v>
                </c:pt>
                <c:pt idx="138">
                  <c:v>Brazil nuts, in shell</c:v>
                </c:pt>
                <c:pt idx="139">
                  <c:v>Fonio</c:v>
                </c:pt>
                <c:pt idx="140">
                  <c:v>Cereals n.e.c.</c:v>
                </c:pt>
                <c:pt idx="141">
                  <c:v>Triticale</c:v>
                </c:pt>
                <c:pt idx="142">
                  <c:v>Quinces</c:v>
                </c:pt>
                <c:pt idx="143">
                  <c:v>Edible offal of buffalo, fresh, chilled or frozen</c:v>
                </c:pt>
                <c:pt idx="144">
                  <c:v>Chicory roots</c:v>
                </c:pt>
                <c:pt idx="145">
                  <c:v>Quinoa</c:v>
                </c:pt>
                <c:pt idx="146">
                  <c:v>Other stone fruits</c:v>
                </c:pt>
                <c:pt idx="147">
                  <c:v>Cranberries</c:v>
                </c:pt>
                <c:pt idx="148">
                  <c:v>Blueberries</c:v>
                </c:pt>
                <c:pt idx="149">
                  <c:v>Karite nuts (sheanuts)</c:v>
                </c:pt>
                <c:pt idx="150">
                  <c:v>Gooseberries</c:v>
                </c:pt>
                <c:pt idx="151">
                  <c:v>Safflower seed</c:v>
                </c:pt>
                <c:pt idx="152">
                  <c:v>Horse meat, fresh or chilled</c:v>
                </c:pt>
                <c:pt idx="153">
                  <c:v>Linseed</c:v>
                </c:pt>
                <c:pt idx="154">
                  <c:v>Yautia</c:v>
                </c:pt>
                <c:pt idx="155">
                  <c:v>Mixed grain</c:v>
                </c:pt>
                <c:pt idx="156">
                  <c:v>Locust beans (carobs)</c:v>
                </c:pt>
                <c:pt idx="157">
                  <c:v>Other pome fruits</c:v>
                </c:pt>
                <c:pt idx="158">
                  <c:v>Fat of pigs</c:v>
                </c:pt>
                <c:pt idx="159">
                  <c:v>Edible offals of horses and other equines,  fresh, chilled or frozen</c:v>
                </c:pt>
                <c:pt idx="160">
                  <c:v>Meat of asses, fresh or chilled</c:v>
                </c:pt>
                <c:pt idx="161">
                  <c:v>Edible offals of camels and other camelids, fresh, chilled or frozen</c:v>
                </c:pt>
                <c:pt idx="162">
                  <c:v>Seed cotton, unginned</c:v>
                </c:pt>
                <c:pt idx="163">
                  <c:v>Meat of pigeons and other birds n.e.c., fresh, chilled or frozen</c:v>
                </c:pt>
                <c:pt idx="164">
                  <c:v>Snails, fresh, chilled, frozen, dried, salted or in brine, except sea snails</c:v>
                </c:pt>
                <c:pt idx="165">
                  <c:v>Vanilla, raw</c:v>
                </c:pt>
                <c:pt idx="166">
                  <c:v>Meat of mules, fresh or chilled</c:v>
                </c:pt>
                <c:pt idx="167">
                  <c:v>Meat of other domestic rodents, fresh or chilled</c:v>
                </c:pt>
                <c:pt idx="168">
                  <c:v>Other oil seeds, n.e.c.</c:v>
                </c:pt>
              </c:strCache>
            </c:strRef>
          </c:cat>
          <c:val>
            <c:numRef>
              <c:f>Dashboard_4!$E$2:$E$171</c:f>
              <c:numCache>
                <c:formatCode>0.00%</c:formatCode>
                <c:ptCount val="169"/>
                <c:pt idx="0">
                  <c:v>0.32324760181291889</c:v>
                </c:pt>
                <c:pt idx="1">
                  <c:v>0.10400639734073389</c:v>
                </c:pt>
                <c:pt idx="2">
                  <c:v>8.0868809903093614E-2</c:v>
                </c:pt>
                <c:pt idx="3">
                  <c:v>5.2607795893300766E-2</c:v>
                </c:pt>
                <c:pt idx="4">
                  <c:v>4.6926420568172943E-2</c:v>
                </c:pt>
                <c:pt idx="5">
                  <c:v>4.4842703031256273E-2</c:v>
                </c:pt>
                <c:pt idx="6">
                  <c:v>2.242529009072295E-2</c:v>
                </c:pt>
                <c:pt idx="7">
                  <c:v>1.9499305987304184E-2</c:v>
                </c:pt>
                <c:pt idx="8">
                  <c:v>1.9282812165133514E-2</c:v>
                </c:pt>
                <c:pt idx="9">
                  <c:v>1.5026669665639932E-2</c:v>
                </c:pt>
                <c:pt idx="10">
                  <c:v>1.4225406808339638E-2</c:v>
                </c:pt>
                <c:pt idx="11">
                  <c:v>1.2986599243085862E-2</c:v>
                </c:pt>
                <c:pt idx="12">
                  <c:v>1.2483523804763934E-2</c:v>
                </c:pt>
                <c:pt idx="13">
                  <c:v>1.0881952566864818E-2</c:v>
                </c:pt>
                <c:pt idx="14">
                  <c:v>1.0533164831115866E-2</c:v>
                </c:pt>
                <c:pt idx="15">
                  <c:v>9.8689292188713709E-3</c:v>
                </c:pt>
                <c:pt idx="16">
                  <c:v>9.3352834608675297E-3</c:v>
                </c:pt>
                <c:pt idx="17">
                  <c:v>8.9267168399039271E-3</c:v>
                </c:pt>
                <c:pt idx="18">
                  <c:v>8.525217549576641E-3</c:v>
                </c:pt>
                <c:pt idx="19">
                  <c:v>7.7410481575621156E-3</c:v>
                </c:pt>
                <c:pt idx="20">
                  <c:v>7.2987733600947602E-3</c:v>
                </c:pt>
                <c:pt idx="21">
                  <c:v>6.6881180247522062E-3</c:v>
                </c:pt>
                <c:pt idx="22">
                  <c:v>6.0886156523489278E-3</c:v>
                </c:pt>
                <c:pt idx="23">
                  <c:v>5.5994255691327868E-3</c:v>
                </c:pt>
                <c:pt idx="24">
                  <c:v>5.550048661961543E-3</c:v>
                </c:pt>
                <c:pt idx="25">
                  <c:v>5.4088489627164915E-3</c:v>
                </c:pt>
                <c:pt idx="26">
                  <c:v>5.0037223213993762E-3</c:v>
                </c:pt>
                <c:pt idx="27">
                  <c:v>4.4464677131671234E-3</c:v>
                </c:pt>
                <c:pt idx="28">
                  <c:v>4.3680710313563345E-3</c:v>
                </c:pt>
                <c:pt idx="29">
                  <c:v>4.3388793601008531E-3</c:v>
                </c:pt>
                <c:pt idx="30">
                  <c:v>4.0309122198121721E-3</c:v>
                </c:pt>
                <c:pt idx="31">
                  <c:v>3.8210683351262288E-3</c:v>
                </c:pt>
                <c:pt idx="32">
                  <c:v>3.6093113277435953E-3</c:v>
                </c:pt>
                <c:pt idx="33">
                  <c:v>3.4573447300647584E-3</c:v>
                </c:pt>
                <c:pt idx="34">
                  <c:v>3.3299825677713169E-3</c:v>
                </c:pt>
                <c:pt idx="35">
                  <c:v>3.273381005275237E-3</c:v>
                </c:pt>
                <c:pt idx="36">
                  <c:v>3.0219115849537469E-3</c:v>
                </c:pt>
                <c:pt idx="37">
                  <c:v>2.8946384936398206E-3</c:v>
                </c:pt>
                <c:pt idx="38">
                  <c:v>2.7317552227502087E-3</c:v>
                </c:pt>
                <c:pt idx="39">
                  <c:v>2.4895850386138746E-3</c:v>
                </c:pt>
                <c:pt idx="40">
                  <c:v>2.3991304312220496E-3</c:v>
                </c:pt>
                <c:pt idx="41">
                  <c:v>2.3604497677867215E-3</c:v>
                </c:pt>
                <c:pt idx="42">
                  <c:v>2.3536868419813681E-3</c:v>
                </c:pt>
                <c:pt idx="43">
                  <c:v>2.3286845905438097E-3</c:v>
                </c:pt>
                <c:pt idx="44">
                  <c:v>2.2706017898381529E-3</c:v>
                </c:pt>
                <c:pt idx="45">
                  <c:v>2.2480392749489315E-3</c:v>
                </c:pt>
                <c:pt idx="46">
                  <c:v>2.2461596696428956E-3</c:v>
                </c:pt>
                <c:pt idx="47">
                  <c:v>2.2392282853777954E-3</c:v>
                </c:pt>
                <c:pt idx="48">
                  <c:v>2.2301931970218286E-3</c:v>
                </c:pt>
                <c:pt idx="49">
                  <c:v>2.1272286340804584E-3</c:v>
                </c:pt>
                <c:pt idx="50">
                  <c:v>2.1179048587301082E-3</c:v>
                </c:pt>
                <c:pt idx="51">
                  <c:v>1.9751798423060744E-3</c:v>
                </c:pt>
                <c:pt idx="52">
                  <c:v>1.911339378735568E-3</c:v>
                </c:pt>
                <c:pt idx="53">
                  <c:v>1.9106883347617478E-3</c:v>
                </c:pt>
                <c:pt idx="54">
                  <c:v>1.6982316258004465E-3</c:v>
                </c:pt>
                <c:pt idx="55">
                  <c:v>1.6724696345838095E-3</c:v>
                </c:pt>
                <c:pt idx="56">
                  <c:v>1.6564079081797748E-3</c:v>
                </c:pt>
                <c:pt idx="57">
                  <c:v>1.6425097813166137E-3</c:v>
                </c:pt>
                <c:pt idx="58">
                  <c:v>1.5288561044920757E-3</c:v>
                </c:pt>
                <c:pt idx="59">
                  <c:v>1.5078424716527406E-3</c:v>
                </c:pt>
                <c:pt idx="60">
                  <c:v>1.4812268815604917E-3</c:v>
                </c:pt>
                <c:pt idx="61">
                  <c:v>1.4443126294394675E-3</c:v>
                </c:pt>
                <c:pt idx="62">
                  <c:v>1.3378192565520765E-3</c:v>
                </c:pt>
                <c:pt idx="63">
                  <c:v>1.3201047468401079E-3</c:v>
                </c:pt>
                <c:pt idx="64">
                  <c:v>1.309968950521776E-3</c:v>
                </c:pt>
                <c:pt idx="65">
                  <c:v>1.2377951305927695E-3</c:v>
                </c:pt>
                <c:pt idx="66">
                  <c:v>1.2313635000931534E-3</c:v>
                </c:pt>
                <c:pt idx="67">
                  <c:v>1.177051882364058E-3</c:v>
                </c:pt>
                <c:pt idx="68">
                  <c:v>1.168322535367907E-3</c:v>
                </c:pt>
                <c:pt idx="69">
                  <c:v>1.0808139320819166E-3</c:v>
                </c:pt>
                <c:pt idx="70">
                  <c:v>1.0571078768146112E-3</c:v>
                </c:pt>
                <c:pt idx="71">
                  <c:v>1.0041362399125719E-3</c:v>
                </c:pt>
                <c:pt idx="72">
                  <c:v>9.7687823741279107E-4</c:v>
                </c:pt>
                <c:pt idx="73">
                  <c:v>9.7195968537451961E-4</c:v>
                </c:pt>
                <c:pt idx="74">
                  <c:v>9.3344497471692953E-4</c:v>
                </c:pt>
                <c:pt idx="75">
                  <c:v>9.2147116557530779E-4</c:v>
                </c:pt>
                <c:pt idx="76">
                  <c:v>8.896412876181701E-4</c:v>
                </c:pt>
                <c:pt idx="77">
                  <c:v>8.4714113488087398E-4</c:v>
                </c:pt>
                <c:pt idx="78">
                  <c:v>8.4004344360549029E-4</c:v>
                </c:pt>
                <c:pt idx="79">
                  <c:v>8.3448138073873165E-4</c:v>
                </c:pt>
                <c:pt idx="80">
                  <c:v>8.018925103822096E-4</c:v>
                </c:pt>
                <c:pt idx="81">
                  <c:v>6.3842042103490714E-4</c:v>
                </c:pt>
                <c:pt idx="82">
                  <c:v>5.9292335420717604E-4</c:v>
                </c:pt>
                <c:pt idx="83">
                  <c:v>5.8652847672695523E-4</c:v>
                </c:pt>
                <c:pt idx="84">
                  <c:v>5.7790519987129972E-4</c:v>
                </c:pt>
                <c:pt idx="85">
                  <c:v>5.3288980646957898E-4</c:v>
                </c:pt>
                <c:pt idx="86">
                  <c:v>4.9975167724246729E-4</c:v>
                </c:pt>
                <c:pt idx="87">
                  <c:v>4.5197535606862957E-4</c:v>
                </c:pt>
                <c:pt idx="88">
                  <c:v>4.500555750671246E-4</c:v>
                </c:pt>
                <c:pt idx="89">
                  <c:v>4.4704416721192791E-4</c:v>
                </c:pt>
                <c:pt idx="90">
                  <c:v>4.0273491621000849E-4</c:v>
                </c:pt>
                <c:pt idx="91">
                  <c:v>3.9216162279306368E-4</c:v>
                </c:pt>
                <c:pt idx="92">
                  <c:v>3.858983155284813E-4</c:v>
                </c:pt>
                <c:pt idx="93">
                  <c:v>3.7804383212506373E-4</c:v>
                </c:pt>
                <c:pt idx="94">
                  <c:v>3.6527449800142516E-4</c:v>
                </c:pt>
                <c:pt idx="95">
                  <c:v>3.6359080562985559E-4</c:v>
                </c:pt>
                <c:pt idx="96">
                  <c:v>3.5057253090814227E-4</c:v>
                </c:pt>
                <c:pt idx="97">
                  <c:v>3.4163327238575061E-4</c:v>
                </c:pt>
                <c:pt idx="98">
                  <c:v>3.3236159879792995E-4</c:v>
                </c:pt>
                <c:pt idx="99">
                  <c:v>3.2187506115528906E-4</c:v>
                </c:pt>
                <c:pt idx="100">
                  <c:v>3.1592634549122066E-4</c:v>
                </c:pt>
                <c:pt idx="101">
                  <c:v>2.9958000650531487E-4</c:v>
                </c:pt>
                <c:pt idx="102">
                  <c:v>2.8598802629505748E-4</c:v>
                </c:pt>
                <c:pt idx="103">
                  <c:v>2.7818018493854348E-4</c:v>
                </c:pt>
                <c:pt idx="104">
                  <c:v>2.7796666468912513E-4</c:v>
                </c:pt>
                <c:pt idx="105">
                  <c:v>2.7719171143925807E-4</c:v>
                </c:pt>
                <c:pt idx="106">
                  <c:v>2.7107898053561311E-4</c:v>
                </c:pt>
                <c:pt idx="107">
                  <c:v>2.51792356749027E-4</c:v>
                </c:pt>
                <c:pt idx="108">
                  <c:v>2.3401250139764543E-4</c:v>
                </c:pt>
                <c:pt idx="109">
                  <c:v>2.3055202484747783E-4</c:v>
                </c:pt>
                <c:pt idx="110">
                  <c:v>2.1482671699866394E-4</c:v>
                </c:pt>
                <c:pt idx="111">
                  <c:v>2.0430833819925825E-4</c:v>
                </c:pt>
                <c:pt idx="112">
                  <c:v>1.9879090687038308E-4</c:v>
                </c:pt>
                <c:pt idx="113">
                  <c:v>1.8784026086789412E-4</c:v>
                </c:pt>
                <c:pt idx="114">
                  <c:v>1.8344280828511326E-4</c:v>
                </c:pt>
                <c:pt idx="115">
                  <c:v>1.6802123171577439E-4</c:v>
                </c:pt>
                <c:pt idx="116">
                  <c:v>1.6718498890102912E-4</c:v>
                </c:pt>
                <c:pt idx="117">
                  <c:v>1.6412106065350976E-4</c:v>
                </c:pt>
                <c:pt idx="118">
                  <c:v>1.5294035268977095E-4</c:v>
                </c:pt>
                <c:pt idx="119">
                  <c:v>1.4291527035432779E-4</c:v>
                </c:pt>
                <c:pt idx="120">
                  <c:v>1.3725901559249624E-4</c:v>
                </c:pt>
                <c:pt idx="121">
                  <c:v>1.3280983534190373E-4</c:v>
                </c:pt>
                <c:pt idx="122">
                  <c:v>1.2634890561480079E-4</c:v>
                </c:pt>
                <c:pt idx="123">
                  <c:v>1.2221827539548672E-4</c:v>
                </c:pt>
                <c:pt idx="124">
                  <c:v>1.1927494596682581E-4</c:v>
                </c:pt>
                <c:pt idx="125">
                  <c:v>1.1799107015393166E-4</c:v>
                </c:pt>
                <c:pt idx="126">
                  <c:v>1.0776135486677041E-4</c:v>
                </c:pt>
                <c:pt idx="127">
                  <c:v>9.281731620022154E-5</c:v>
                </c:pt>
                <c:pt idx="128">
                  <c:v>9.0811018580199779E-5</c:v>
                </c:pt>
                <c:pt idx="129">
                  <c:v>8.1466294878542912E-5</c:v>
                </c:pt>
                <c:pt idx="130">
                  <c:v>7.7284444786647008E-5</c:v>
                </c:pt>
                <c:pt idx="131">
                  <c:v>7.6671665119610143E-5</c:v>
                </c:pt>
                <c:pt idx="132">
                  <c:v>6.7839451460685146E-5</c:v>
                </c:pt>
                <c:pt idx="133">
                  <c:v>6.7274700286809748E-5</c:v>
                </c:pt>
                <c:pt idx="134">
                  <c:v>5.8735640610357546E-5</c:v>
                </c:pt>
                <c:pt idx="135">
                  <c:v>4.8204503628460965E-5</c:v>
                </c:pt>
                <c:pt idx="136">
                  <c:v>4.6193691484502155E-5</c:v>
                </c:pt>
                <c:pt idx="137">
                  <c:v>4.2096126493767675E-5</c:v>
                </c:pt>
                <c:pt idx="138">
                  <c:v>3.8489975014080362E-5</c:v>
                </c:pt>
                <c:pt idx="139">
                  <c:v>3.7603570594685039E-5</c:v>
                </c:pt>
                <c:pt idx="140">
                  <c:v>3.6522251731717374E-5</c:v>
                </c:pt>
                <c:pt idx="141">
                  <c:v>3.4998076937198744E-5</c:v>
                </c:pt>
                <c:pt idx="142">
                  <c:v>3.304328273773784E-5</c:v>
                </c:pt>
                <c:pt idx="143">
                  <c:v>3.0245980137213883E-5</c:v>
                </c:pt>
                <c:pt idx="144">
                  <c:v>2.8489799698868931E-5</c:v>
                </c:pt>
                <c:pt idx="145">
                  <c:v>2.6893524935833254E-5</c:v>
                </c:pt>
                <c:pt idx="146">
                  <c:v>2.5515165963648192E-5</c:v>
                </c:pt>
                <c:pt idx="147">
                  <c:v>2.3771409099268459E-5</c:v>
                </c:pt>
                <c:pt idx="148">
                  <c:v>2.3686212862664313E-5</c:v>
                </c:pt>
                <c:pt idx="149">
                  <c:v>2.0334682038174068E-5</c:v>
                </c:pt>
                <c:pt idx="150">
                  <c:v>2.0164569874029522E-5</c:v>
                </c:pt>
                <c:pt idx="151">
                  <c:v>1.9589059023644057E-5</c:v>
                </c:pt>
                <c:pt idx="152">
                  <c:v>1.8160925687707537E-5</c:v>
                </c:pt>
                <c:pt idx="153">
                  <c:v>1.5318378298798989E-5</c:v>
                </c:pt>
                <c:pt idx="154">
                  <c:v>1.2616618125750806E-5</c:v>
                </c:pt>
                <c:pt idx="155">
                  <c:v>8.7100708301072125E-6</c:v>
                </c:pt>
                <c:pt idx="156">
                  <c:v>5.7286849091812474E-6</c:v>
                </c:pt>
                <c:pt idx="157">
                  <c:v>4.6993057200818662E-6</c:v>
                </c:pt>
                <c:pt idx="158">
                  <c:v>4.4535759349181254E-6</c:v>
                </c:pt>
                <c:pt idx="159">
                  <c:v>3.5956696830545205E-6</c:v>
                </c:pt>
                <c:pt idx="160">
                  <c:v>2.9964858391532571E-6</c:v>
                </c:pt>
                <c:pt idx="161">
                  <c:v>2.9581111710944341E-6</c:v>
                </c:pt>
                <c:pt idx="162">
                  <c:v>2.4639070963910016E-6</c:v>
                </c:pt>
                <c:pt idx="163">
                  <c:v>1.2170857125362741E-6</c:v>
                </c:pt>
                <c:pt idx="164">
                  <c:v>8.0567888611002305E-7</c:v>
                </c:pt>
                <c:pt idx="165">
                  <c:v>4.3287354707335278E-7</c:v>
                </c:pt>
                <c:pt idx="166">
                  <c:v>3.5785779272015158E-7</c:v>
                </c:pt>
                <c:pt idx="167">
                  <c:v>2.6690338397936504E-7</c:v>
                </c:pt>
                <c:pt idx="168">
                  <c:v>1.9089695023505855E-7</c:v>
                </c:pt>
              </c:numCache>
            </c:numRef>
          </c:val>
          <c:extLst>
            <c:ext xmlns:c16="http://schemas.microsoft.com/office/drawing/2014/chart" uri="{C3380CC4-5D6E-409C-BE32-E72D297353CC}">
              <c16:uniqueId val="{00000001-16DF-4D4A-8636-55DB43A8BC04}"/>
            </c:ext>
          </c:extLst>
        </c:ser>
        <c:dLbls>
          <c:dLblPos val="bestFit"/>
          <c:showLegendKey val="0"/>
          <c:showVal val="1"/>
          <c:showCatName val="0"/>
          <c:showSerName val="0"/>
          <c:showPercent val="0"/>
          <c:showBubbleSize val="0"/>
          <c:showLeaderLines val="1"/>
        </c:dLbls>
        <c:gapWidth val="307"/>
        <c:splitType val="val"/>
        <c:splitPos val="1000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glow rad="139700">
        <a:schemeClr val="accent1">
          <a:satMod val="175000"/>
          <a:alpha val="40000"/>
        </a:schemeClr>
      </a:glow>
      <a:outerShdw blurRad="50800" dist="38100" dir="2700000" algn="t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1</xdr:row>
      <xdr:rowOff>144780</xdr:rowOff>
    </xdr:to>
    <mc:AlternateContent xmlns:mc="http://schemas.openxmlformats.org/markup-compatibility/2006" xmlns:a14="http://schemas.microsoft.com/office/drawing/2010/main">
      <mc:Choice Requires="a14">
        <xdr:graphicFrame macro="">
          <xdr:nvGraphicFramePr>
            <xdr:cNvPr id="2" name="Exporter_Country">
              <a:extLst>
                <a:ext uri="{FF2B5EF4-FFF2-40B4-BE49-F238E27FC236}">
                  <a16:creationId xmlns:a16="http://schemas.microsoft.com/office/drawing/2014/main" id="{9F2A255D-C9D8-B103-D06D-958F5B400F4A}"/>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mlns="">
        <xdr:sp macro="" textlink="">
          <xdr:nvSpPr>
            <xdr:cNvPr id="0" name=""/>
            <xdr:cNvSpPr>
              <a:spLocks noTextEdit="1"/>
            </xdr:cNvSpPr>
          </xdr:nvSpPr>
          <xdr:spPr>
            <a:xfrm>
              <a:off x="0" y="0"/>
              <a:ext cx="1828800" cy="5577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44780</xdr:colOff>
      <xdr:row>0</xdr:row>
      <xdr:rowOff>95250</xdr:rowOff>
    </xdr:from>
    <xdr:to>
      <xdr:col>17</xdr:col>
      <xdr:colOff>464820</xdr:colOff>
      <xdr:row>30</xdr:row>
      <xdr:rowOff>106680</xdr:rowOff>
    </xdr:to>
    <xdr:graphicFrame macro="">
      <xdr:nvGraphicFramePr>
        <xdr:cNvPr id="3" name="Chart 2">
          <a:extLst>
            <a:ext uri="{FF2B5EF4-FFF2-40B4-BE49-F238E27FC236}">
              <a16:creationId xmlns:a16="http://schemas.microsoft.com/office/drawing/2014/main" id="{A9C989B3-E625-50AB-9439-188473F3A4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18160</xdr:colOff>
      <xdr:row>4</xdr:row>
      <xdr:rowOff>22860</xdr:rowOff>
    </xdr:from>
    <xdr:to>
      <xdr:col>17</xdr:col>
      <xdr:colOff>419100</xdr:colOff>
      <xdr:row>28</xdr:row>
      <xdr:rowOff>68580</xdr:rowOff>
    </xdr:to>
    <xdr:sp macro="" textlink="">
      <xdr:nvSpPr>
        <xdr:cNvPr id="4" name="Rectangle 3">
          <a:extLst>
            <a:ext uri="{FF2B5EF4-FFF2-40B4-BE49-F238E27FC236}">
              <a16:creationId xmlns:a16="http://schemas.microsoft.com/office/drawing/2014/main" id="{BFEA26A7-4CBA-2A7F-666E-B72C4A00E867}"/>
            </a:ext>
          </a:extLst>
        </xdr:cNvPr>
        <xdr:cNvSpPr/>
      </xdr:nvSpPr>
      <xdr:spPr>
        <a:xfrm>
          <a:off x="13152120" y="723900"/>
          <a:ext cx="4396740" cy="425196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1</xdr:row>
      <xdr:rowOff>53340</xdr:rowOff>
    </xdr:to>
    <mc:AlternateContent xmlns:mc="http://schemas.openxmlformats.org/markup-compatibility/2006" xmlns:a14="http://schemas.microsoft.com/office/drawing/2010/main">
      <mc:Choice Requires="a14">
        <xdr:graphicFrame macro="">
          <xdr:nvGraphicFramePr>
            <xdr:cNvPr id="2" name="Importer_Country">
              <a:extLst>
                <a:ext uri="{FF2B5EF4-FFF2-40B4-BE49-F238E27FC236}">
                  <a16:creationId xmlns:a16="http://schemas.microsoft.com/office/drawing/2014/main" id="{07B4F1BA-F787-8128-1C9C-280C90E8EBDC}"/>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mlns="">
        <xdr:sp macro="" textlink="">
          <xdr:nvSpPr>
            <xdr:cNvPr id="0" name=""/>
            <xdr:cNvSpPr>
              <a:spLocks noTextEdit="1"/>
            </xdr:cNvSpPr>
          </xdr:nvSpPr>
          <xdr:spPr>
            <a:xfrm>
              <a:off x="0" y="0"/>
              <a:ext cx="1828800" cy="5486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47650</xdr:colOff>
      <xdr:row>0</xdr:row>
      <xdr:rowOff>60960</xdr:rowOff>
    </xdr:from>
    <xdr:to>
      <xdr:col>16</xdr:col>
      <xdr:colOff>297180</xdr:colOff>
      <xdr:row>36</xdr:row>
      <xdr:rowOff>30480</xdr:rowOff>
    </xdr:to>
    <xdr:graphicFrame macro="">
      <xdr:nvGraphicFramePr>
        <xdr:cNvPr id="4" name="Chart 3">
          <a:extLst>
            <a:ext uri="{FF2B5EF4-FFF2-40B4-BE49-F238E27FC236}">
              <a16:creationId xmlns:a16="http://schemas.microsoft.com/office/drawing/2014/main" id="{ED230DD4-3DA3-756B-EC91-F6FB3C3B3B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58598</cdr:x>
      <cdr:y>0.16748</cdr:y>
    </cdr:from>
    <cdr:to>
      <cdr:x>0.99432</cdr:x>
      <cdr:y>0.84223</cdr:y>
    </cdr:to>
    <cdr:sp macro="" textlink="">
      <cdr:nvSpPr>
        <cdr:cNvPr id="2" name="Rectangle 1">
          <a:extLst xmlns:a="http://schemas.openxmlformats.org/drawingml/2006/main">
            <a:ext uri="{FF2B5EF4-FFF2-40B4-BE49-F238E27FC236}">
              <a16:creationId xmlns:a16="http://schemas.microsoft.com/office/drawing/2014/main" id="{F9AE8B97-71F0-F66C-0978-D68011BD061C}"/>
            </a:ext>
          </a:extLst>
        </cdr:cNvPr>
        <cdr:cNvSpPr/>
      </cdr:nvSpPr>
      <cdr:spPr>
        <a:xfrm xmlns:a="http://schemas.openxmlformats.org/drawingml/2006/main">
          <a:off x="4712970" y="1051560"/>
          <a:ext cx="3284220" cy="4236720"/>
        </a:xfrm>
        <a:prstGeom xmlns:a="http://schemas.openxmlformats.org/drawingml/2006/main" prst="rect">
          <a:avLst/>
        </a:prstGeom>
        <a:solidFill xmlns:a="http://schemas.openxmlformats.org/drawingml/2006/main">
          <a:sysClr val="window" lastClr="FFFFFF"/>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3.92211053241" createdVersion="5" refreshedVersion="8" minRefreshableVersion="3" recordCount="0" supportSubquery="1" supportAdvancedDrill="1" xr:uid="{BF3A3FC4-8FD1-4776-A1D0-91158110652B}">
  <cacheSource type="external" connectionId="2"/>
  <cacheFields count="5">
    <cacheField name="[Measures].[Sum of Calcium]" caption="Sum of Calcium" numFmtId="0" hierarchy="6" level="32767"/>
    <cacheField name="[overall_Calcium].[Item_List].[Item_List]" caption="Item_List" numFmtId="0" hierarchy="3" level="1">
      <sharedItems count="169">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Cabbages"/>
        <s v="Cantaloupes and other melons"/>
        <s v="Carrots and turnips"/>
        <s v="Cashew nuts, in shell"/>
        <s v="Cashewapple"/>
        <s v="Cassava, fresh"/>
        <s v="Cauliflowers and broccoli"/>
        <s v="Cereals n.e.c."/>
        <s v="Cheese from milk of buffalo, fresh or processed"/>
        <s v="Cherries"/>
        <s v="Chestnuts, in shell"/>
        <s v="Chick peas, dry"/>
        <s v="Chicory roots"/>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at of pigs"/>
        <s v="Figs"/>
        <s v="Fonio"/>
        <s v="Game meat, fresh, chilled or frozen"/>
        <s v="Ginger, raw"/>
        <s v="Gooseberries"/>
        <s v="Grapes"/>
        <s v="Green corn (maize)"/>
        <s v="Green garlic"/>
        <s v="Groundnuts, excluding shelled"/>
        <s v="Hazelnuts, in shell"/>
        <s v="Hen eggs in shell, fresh"/>
        <s v="Horse meat, fresh or chilled"/>
        <s v="Karite nuts (sheanuts)"/>
        <s v="Kiwi fruit"/>
        <s v="Kola nuts"/>
        <s v="Leeks and other alliaceous vegetables"/>
        <s v="Lemons and limes"/>
        <s v="Lentils, dry"/>
        <s v="Lettuce and chicory"/>
        <s v="Linseed"/>
        <s v="Locust beans (carobs)"/>
        <s v="Lupins"/>
        <s v="Maize (corn)"/>
        <s v="Mangoes, guavas and mangosteens"/>
        <s v="Maté leaves"/>
        <s v="Meat of asses, fresh or chilled"/>
        <s v="Meat of buffalo, fresh or chilled"/>
        <s v="Meat of camels, fresh or chilled"/>
        <s v="Meat of cattle with the bone, fresh or chilled"/>
        <s v="Meat of chickens, fresh or chilled"/>
        <s v="Meat of ducks, fresh or chilled"/>
        <s v="Meat of geese, fresh or chilled"/>
        <s v="Meat of goat, fresh or chilled"/>
        <s v="Meat of mules, fresh or chilled"/>
        <s v="Meat of other domestic rodents, fresh or chilled"/>
        <s v="Meat of pig with the bone, fresh or chilled"/>
        <s v="Meat of pigeons and other birds n.e.c., fresh, chilled or frozen"/>
        <s v="Meat of rabbits and hares, fresh or chilled"/>
        <s v="Meat of sheep, fresh or chilled"/>
        <s v="Meat of turkeys, fresh or chilled"/>
        <s v="Melonseed"/>
        <s v="Millet"/>
        <s v="Mixed grain"/>
        <s v="Mushrooms and truffles"/>
        <s v="Mustard seed"/>
        <s v="Natural honey"/>
        <s v="Nutmeg, mace, cardamoms, raw"/>
        <s v="Oats"/>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oil seeds, n.e.c."/>
        <s v="Other pome fruits"/>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ppy seed"/>
        <s v="Potatoes"/>
        <s v="Pumpkins, squash and gourds"/>
        <s v="Quinces"/>
        <s v="Quinoa"/>
        <s v="Raspberries"/>
        <s v="Raw milk of buffalo"/>
        <s v="Raw milk of camel"/>
        <s v="Raw milk of cattle"/>
        <s v="Raw milk of goats"/>
        <s v="Raw milk of sheep"/>
        <s v="Rice"/>
        <s v="Rye"/>
        <s v="Safflower seed"/>
        <s v="Seed cotton, unginned"/>
        <s v="Sesame seed"/>
        <s v="Snails, fresh, chilled, frozen, dried, salted or in brine, except sea snails"/>
        <s v="Sorghum"/>
        <s v="Sour cherries"/>
        <s v="Soya beans"/>
        <s v="Spinach"/>
        <s v="Strawberries"/>
        <s v="String beans"/>
        <s v="Sugar aggregate"/>
        <s v="Sunflower seed"/>
        <s v="Sweet potatoes"/>
        <s v="Tangerines, mandarins, clementines"/>
        <s v="Taro"/>
        <s v="Tea leaves"/>
        <s v="Tomatoes"/>
        <s v="Triticale"/>
        <s v="Vanilla, raw"/>
        <s v="Walnuts, in shell"/>
        <s v="Watermelons"/>
        <s v="Wheat"/>
        <s v="Yams"/>
        <s v="Yautia"/>
      </sharedItems>
    </cacheField>
    <cacheField name="[overall_Calcium].[Importer_Country].[Importer_Country]" caption="Importer_Country" numFmtId="0" hierarchy="1" level="1">
      <sharedItems count="112">
        <s v="Afghanistan"/>
        <s v="Albania"/>
        <s v="Algeria"/>
        <s v="Angola"/>
        <s v="Antigua and Barbuda"/>
        <s v="Argentina"/>
        <s v="Bahamas"/>
        <s v="Bahrain"/>
        <s v="Bangladesh"/>
        <s v="Barbados"/>
        <s v="Belize"/>
        <s v="Benin"/>
        <s v="Bolivia (Plurinational State of)"/>
        <s v="Bosnia and Herzegovina"/>
        <s v="Brazil"/>
        <s v="Burkina Faso"/>
        <s v="Burundi"/>
        <s v="Cabo Verde"/>
        <s v="Cambodia"/>
        <s v="Cameroon"/>
        <s v="Central African Republic"/>
        <s v="Chad"/>
        <s v="China, Hong Kong SAR"/>
        <s v="China, Macao SAR"/>
        <s v="China, mainland"/>
        <s v="Colombia"/>
        <s v="Congo"/>
        <s v="Costa Rica"/>
        <s v="Côte d'Ivoire"/>
        <s v="Cuba"/>
        <s v="Democratic Republic of the Congo"/>
        <s v="Dominica"/>
        <s v="Dominican Republic"/>
        <s v="Ecuador"/>
        <s v="El Salvador"/>
        <s v="Fiji"/>
        <s v="French Polynesia"/>
        <s v="Gabon"/>
        <s v="Gambia"/>
        <s v="Georgia"/>
        <s v="Ghana"/>
        <s v="Guatemala"/>
        <s v="Guinea"/>
        <s v="Guinea-Bissau"/>
        <s v="Guyana"/>
        <s v="Haiti"/>
        <s v="Honduras"/>
        <s v="India"/>
        <s v="Indonesia"/>
        <s v="Iraq"/>
        <s v="Jamaica"/>
        <s v="Japan"/>
        <s v="Kazakhstan"/>
        <s v="Kenya"/>
        <s v="Kuwait"/>
        <s v="Lao People's Democratic Republic"/>
        <s v="Liberia"/>
        <s v="Madagascar"/>
        <s v="Malawi"/>
        <s v="Malaysia"/>
        <s v="Maldives"/>
        <s v="Mali"/>
        <s v="Malta"/>
        <s v="Mauritius"/>
        <s v="Mexico"/>
        <s v="Micronesia (Federated States of)"/>
        <s v="Morocco"/>
        <s v="Mozambique"/>
        <s v="Myanmar"/>
        <s v="Namibia"/>
        <s v="Nepal"/>
        <s v="New Caledonia"/>
        <s v="Nicaragua"/>
        <s v="Niger"/>
        <s v="Nigeria"/>
        <s v="Oman"/>
        <s v="Pakistan"/>
        <s v="Panama"/>
        <s v="Papua New Guinea"/>
        <s v="Paraguay"/>
        <s v="Peru"/>
        <s v="Philippines"/>
        <s v="Qatar"/>
        <s v="Rwanda"/>
        <s v="Saint Lucia"/>
        <s v="Saint Vincent and the Grenadines"/>
        <s v="Samoa"/>
        <s v="Sao Tome and Principe"/>
        <s v="Senegal"/>
        <s v="Seychelles"/>
        <s v="Solomon Islands"/>
        <s v="South Sudan"/>
        <s v="Sri Lanka"/>
        <s v="Sudan"/>
        <s v="Suriname"/>
        <s v="Syrian Arab Republic"/>
        <s v="Tajikistan"/>
        <s v="Thailand"/>
        <s v="Timor-Leste"/>
        <s v="Togo"/>
        <s v="Trinidad and Tobago"/>
        <s v="Tunisia"/>
        <s v="Türkiye"/>
        <s v="Uganda"/>
        <s v="Ukraine"/>
        <s v="United Republic of Tanzania"/>
        <s v="Uruguay"/>
        <s v="Vanuatu"/>
        <s v="Venezuela (Bolivarian Republic of)"/>
        <s v="Viet Nam"/>
        <s v="Zambia"/>
        <s v="Zimbabwe"/>
      </sharedItems>
    </cacheField>
    <cacheField name="[overall_Calcium].[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Calcium].[Calcium]" caption="Calcium" attribute="1" defaultMemberUniqueName="[overall_Calcium].[Calcium].[All]" allUniqueName="[overall_Calcium].[Calcium].[All]" dimensionUniqueName="[overall_Calcium]" displayFolder="" count="2" memberValueDatatype="5" unbalanced="0"/>
    <cacheHierarchy uniqueName="[overall_Calcium].[Importer_Country]" caption="Importer_Country" attribute="1" defaultMemberUniqueName="[overall_Calcium].[Importer_Country].[All]" allUniqueName="[overall_Calcium].[Importer_Country].[All]" dimensionUniqueName="[overall_Calcium]" displayFolder="" count="2" memberValueDatatype="130" unbalanced="0">
      <fieldsUsage count="2">
        <fieldUsage x="-1"/>
        <fieldUsage x="2"/>
      </fieldsUsage>
    </cacheHierarchy>
    <cacheHierarchy uniqueName="[overall_Calcium].[Exporter_Country]" caption="Exporter_Country" attribute="1" defaultMemberUniqueName="[overall_Calcium].[Exporter_Country].[All]" allUniqueName="[overall_Calcium].[Exporter_Country].[All]" dimensionUniqueName="[overall_Calcium]" displayFolder="" count="2" memberValueDatatype="130" unbalanced="0">
      <fieldsUsage count="2">
        <fieldUsage x="-1"/>
        <fieldUsage x="3"/>
      </fieldsUsage>
    </cacheHierarchy>
    <cacheHierarchy uniqueName="[overall_Calcium].[Item_List]" caption="Item_List" attribute="1" defaultMemberUniqueName="[overall_Calcium].[Item_List].[All]" allUniqueName="[overall_Calcium].[Item_List].[All]" dimensionUniqueName="[overall_Calcium]" displayFolder="" count="2" memberValueDatatype="130" unbalanced="0">
      <fieldsUsage count="2">
        <fieldUsage x="-1"/>
        <fieldUsage x="1"/>
      </fieldsUsage>
    </cacheHierarchy>
    <cacheHierarchy uniqueName="[Measures].[__XL_Count overall_Calcium]" caption="__XL_Count overall_Calcium" measure="1" displayFolder="" measureGroup="overall_Calcium" count="0" hidden="1"/>
    <cacheHierarchy uniqueName="[Measures].[__No measures defined]" caption="__No measures defined" measure="1" displayFolder="" count="0" hidden="1"/>
    <cacheHierarchy uniqueName="[Measures].[Sum of Calcium]" caption="Sum of Calcium" measure="1" displayFolder="" measureGroup="overall_Calcium"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Calcium"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Calcium" uniqueName="[overall_Calcium]" caption="overall_Calcium"/>
  </dimensions>
  <measureGroups count="1">
    <measureGroup name="overall_Calcium" caption="overall_Calcium"/>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3.922156944442" createdVersion="5" refreshedVersion="8" minRefreshableVersion="3" recordCount="0" supportSubquery="1" supportAdvancedDrill="1" xr:uid="{BA15669F-3F39-4570-8F99-59572472C9D0}">
  <cacheSource type="external" connectionId="2"/>
  <cacheFields count="1">
    <cacheField name="[overall_Calcium].[Exporter_Country].[Exporter_Country]" caption="Exporter_Country" numFmtId="0" hierarchy="2" level="1">
      <sharedItems containsSemiMixedTypes="0" containsNonDate="0" containsString="0"/>
    </cacheField>
  </cacheFields>
  <cacheHierarchies count="7">
    <cacheHierarchy uniqueName="[overall_Calcium].[Calcium]" caption="Calcium" attribute="1" defaultMemberUniqueName="[overall_Calcium].[Calcium].[All]" allUniqueName="[overall_Calcium].[Calcium].[All]" dimensionUniqueName="[overall_Calcium]" displayFolder="" count="2" memberValueDatatype="5" unbalanced="0"/>
    <cacheHierarchy uniqueName="[overall_Calcium].[Importer_Country]" caption="Importer_Country" attribute="1" defaultMemberUniqueName="[overall_Calcium].[Importer_Country].[All]" allUniqueName="[overall_Calcium].[Importer_Country].[All]" dimensionUniqueName="[overall_Calcium]" displayFolder="" count="2" memberValueDatatype="130" unbalanced="0"/>
    <cacheHierarchy uniqueName="[overall_Calcium].[Exporter_Country]" caption="Exporter_Country" attribute="1" defaultMemberUniqueName="[overall_Calcium].[Exporter_Country].[All]" allUniqueName="[overall_Calcium].[Exporter_Country].[All]" dimensionUniqueName="[overall_Calcium]" displayFolder="" count="2" memberValueDatatype="130" unbalanced="0">
      <fieldsUsage count="2">
        <fieldUsage x="-1"/>
        <fieldUsage x="0"/>
      </fieldsUsage>
    </cacheHierarchy>
    <cacheHierarchy uniqueName="[overall_Calcium].[Item_List]" caption="Item_List" attribute="1" defaultMemberUniqueName="[overall_Calcium].[Item_List].[All]" allUniqueName="[overall_Calcium].[Item_List].[All]" dimensionUniqueName="[overall_Calcium]" displayFolder="" count="2" memberValueDatatype="130" unbalanced="0"/>
    <cacheHierarchy uniqueName="[Measures].[__XL_Count overall_Calcium]" caption="__XL_Count overall_Calcium" measure="1" displayFolder="" measureGroup="overall_Calcium" count="0" hidden="1"/>
    <cacheHierarchy uniqueName="[Measures].[__No measures defined]" caption="__No measures defined" measure="1" displayFolder="" count="0" hidden="1"/>
    <cacheHierarchy uniqueName="[Measures].[Sum of Calcium]" caption="Sum of Calcium" measure="1" displayFolder="" measureGroup="overall_Calcium"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Calcium" uniqueName="[overall_Calcium]" caption="overall_Calcium"/>
  </dimensions>
  <measureGroups count="1">
    <measureGroup name="overall_Calcium" caption="overall_Calcium"/>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3.92684270833" createdVersion="5" refreshedVersion="8" minRefreshableVersion="3" recordCount="0" supportSubquery="1" supportAdvancedDrill="1" xr:uid="{A9A45B4D-ABD6-493A-997B-468DAD8FA797}">
  <cacheSource type="external" connectionId="2"/>
  <cacheFields count="4">
    <cacheField name="[Measures].[Sum of Calcium]" caption="Sum of Calcium" numFmtId="0" hierarchy="6" level="32767"/>
    <cacheField name="[overall_Calcium].[Item_List].[Item_List]" caption="Item_List" numFmtId="0" hierarchy="3" level="1">
      <sharedItems count="169">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Cabbages"/>
        <s v="Cantaloupes and other melons"/>
        <s v="Carrots and turnips"/>
        <s v="Cashew nuts, in shell"/>
        <s v="Cashewapple"/>
        <s v="Cassava, fresh"/>
        <s v="Cauliflowers and broccoli"/>
        <s v="Cereals n.e.c."/>
        <s v="Cheese from milk of buffalo, fresh or processed"/>
        <s v="Cherries"/>
        <s v="Chestnuts, in shell"/>
        <s v="Chick peas, dry"/>
        <s v="Chicory roots"/>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at of pigs"/>
        <s v="Figs"/>
        <s v="Fonio"/>
        <s v="Game meat, fresh, chilled or frozen"/>
        <s v="Ginger, raw"/>
        <s v="Gooseberries"/>
        <s v="Grapes"/>
        <s v="Green corn (maize)"/>
        <s v="Green garlic"/>
        <s v="Groundnuts, excluding shelled"/>
        <s v="Hazelnuts, in shell"/>
        <s v="Hen eggs in shell, fresh"/>
        <s v="Horse meat, fresh or chilled"/>
        <s v="Karite nuts (sheanuts)"/>
        <s v="Kiwi fruit"/>
        <s v="Kola nuts"/>
        <s v="Leeks and other alliaceous vegetables"/>
        <s v="Lemons and limes"/>
        <s v="Lentils, dry"/>
        <s v="Lettuce and chicory"/>
        <s v="Linseed"/>
        <s v="Locust beans (carobs)"/>
        <s v="Lupins"/>
        <s v="Maize (corn)"/>
        <s v="Mangoes, guavas and mangosteens"/>
        <s v="Maté leaves"/>
        <s v="Meat of asses, fresh or chilled"/>
        <s v="Meat of buffalo, fresh or chilled"/>
        <s v="Meat of camels, fresh or chilled"/>
        <s v="Meat of cattle with the bone, fresh or chilled"/>
        <s v="Meat of chickens, fresh or chilled"/>
        <s v="Meat of ducks, fresh or chilled"/>
        <s v="Meat of geese, fresh or chilled"/>
        <s v="Meat of goat, fresh or chilled"/>
        <s v="Meat of mules, fresh or chilled"/>
        <s v="Meat of other domestic rodents, fresh or chilled"/>
        <s v="Meat of pig with the bone, fresh or chilled"/>
        <s v="Meat of pigeons and other birds n.e.c., fresh, chilled or frozen"/>
        <s v="Meat of rabbits and hares, fresh or chilled"/>
        <s v="Meat of sheep, fresh or chilled"/>
        <s v="Meat of turkeys, fresh or chilled"/>
        <s v="Melonseed"/>
        <s v="Millet"/>
        <s v="Mixed grain"/>
        <s v="Mushrooms and truffles"/>
        <s v="Mustard seed"/>
        <s v="Natural honey"/>
        <s v="Nutmeg, mace, cardamoms, raw"/>
        <s v="Oats"/>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oil seeds, n.e.c."/>
        <s v="Other pome fruits"/>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ppy seed"/>
        <s v="Potatoes"/>
        <s v="Pumpkins, squash and gourds"/>
        <s v="Quinces"/>
        <s v="Quinoa"/>
        <s v="Raspberries"/>
        <s v="Raw milk of buffalo"/>
        <s v="Raw milk of camel"/>
        <s v="Raw milk of cattle"/>
        <s v="Raw milk of goats"/>
        <s v="Raw milk of sheep"/>
        <s v="Rice"/>
        <s v="Rye"/>
        <s v="Safflower seed"/>
        <s v="Seed cotton, unginned"/>
        <s v="Sesame seed"/>
        <s v="Snails, fresh, chilled, frozen, dried, salted or in brine, except sea snails"/>
        <s v="Sorghum"/>
        <s v="Sour cherries"/>
        <s v="Soya beans"/>
        <s v="Spinach"/>
        <s v="Strawberries"/>
        <s v="String beans"/>
        <s v="Sugar aggregate"/>
        <s v="Sunflower seed"/>
        <s v="Sweet potatoes"/>
        <s v="Tangerines, mandarins, clementines"/>
        <s v="Taro"/>
        <s v="Tea leaves"/>
        <s v="Tomatoes"/>
        <s v="Triticale"/>
        <s v="Vanilla, raw"/>
        <s v="Walnuts, in shell"/>
        <s v="Watermelons"/>
        <s v="Wheat"/>
        <s v="Yams"/>
        <s v="Yautia"/>
      </sharedItems>
    </cacheField>
    <cacheField name="[overall_Calcium].[Exporter_Country].[Exporter_Country]" caption="Exporter_Country" numFmtId="0" hierarchy="2" level="1">
      <sharedItems count="199">
        <s v="Afghanistan"/>
        <s v="Algeria"/>
        <s v="Argentina"/>
        <s v="Australia"/>
        <s v="Azerbaijan"/>
        <s v="Bosnia and Herzegovina"/>
        <s v="Bulgaria"/>
        <s v="Burkina Faso"/>
        <s v="Chile"/>
        <s v="China, mainland"/>
        <s v="Côte d'Ivoire"/>
        <s v="Croatia"/>
        <s v="Cyprus"/>
        <s v="Eswatini"/>
        <s v="France"/>
        <s v="Georgia"/>
        <s v="Greece"/>
        <s v="Hungary"/>
        <s v="Iran (Islamic Republic of)"/>
        <s v="Iraq"/>
        <s v="Israel"/>
        <s v="Italy"/>
        <s v="Jordan"/>
        <s v="Kazakhstan"/>
        <s v="Kyrgyzstan"/>
        <s v="Lebanon"/>
        <s v="Libya"/>
        <s v="Mexico"/>
        <s v="Morocco"/>
        <s v="Nepal"/>
        <s v="North Macedonia"/>
        <s v="Pakistan"/>
        <s v="Palestine"/>
        <s v="Portugal"/>
        <s v="Republic of Moldova"/>
        <s v="Saudi Arabia"/>
        <s v="Slovenia"/>
        <s v="Spain"/>
        <s v="Syrian Arab Republic"/>
        <s v="Tajikistan"/>
        <s v="Tunisia"/>
        <s v="Türkiye"/>
        <s v="Turkmenistan"/>
        <s v="United Arab Emirates"/>
        <s v="United States of America"/>
        <s v="Uzbekistan"/>
        <s v="Yemen"/>
        <s v="Bhutan"/>
        <s v="Canada"/>
        <s v="Denmark"/>
        <s v="Ecuador"/>
        <s v="Egypt"/>
        <s v="Ethiopia"/>
        <s v="Guatemala"/>
        <s v="India"/>
        <s v="Kenya"/>
        <s v="Lithuania"/>
        <s v="Madagascar"/>
        <s v="Malawi"/>
        <s v="Netherlands (Kingdom of the)"/>
        <s v="Peru"/>
        <s v="Romania"/>
        <s v="Russian Federation"/>
        <s v="Serbia"/>
        <s v="Slovakia"/>
        <s v="Ukraine"/>
        <s v="United Republic of Tanzania"/>
        <s v="Viet Nam"/>
        <s v="Zimbabwe"/>
        <s v="Albania"/>
        <s v="Armenia"/>
        <s v="Austria"/>
        <s v="Belarus"/>
        <s v="Belgium"/>
        <s v="Bolivia (Plurinational State of)"/>
        <s v="Brazil"/>
        <s v="China, Taiwan Province of"/>
        <s v="Colombia"/>
        <s v="Czechia"/>
        <s v="Democratic People's Republic of Korea"/>
        <s v="El Salvador"/>
        <s v="Estonia"/>
        <s v="Finland"/>
        <s v="Germany"/>
        <s v="Grenada"/>
        <s v="Honduras"/>
        <s v="Ireland"/>
        <s v="Japan"/>
        <s v="Latvia"/>
        <s v="Luxembourg"/>
        <s v="Malta"/>
        <s v="Montenegro"/>
        <s v="New Zealand"/>
        <s v="Norway"/>
        <s v="Paraguay"/>
        <s v="Poland"/>
        <s v="Republic of Korea"/>
        <s v="Saint Vincent and the Grenadines"/>
        <s v="South Africa"/>
        <s v="Sweden"/>
        <s v="Switzerland"/>
        <s v="United Kingdom of Great Britain and Northern Ireland"/>
        <s v="Uruguay"/>
        <s v="Cameroon"/>
        <s v="Bangladesh"/>
        <s v="Indonesia"/>
        <s v="Malaysia"/>
        <s v="Maldives"/>
        <s v="Myanmar"/>
        <s v="Sri Lanka"/>
        <s v="Thailand"/>
        <s v="Costa Rica"/>
        <s v="Philippines"/>
        <s v="Angola"/>
        <s v="Bahamas"/>
        <s v="Barbados"/>
        <s v="Central African Republic"/>
        <s v="Congo"/>
        <s v="Cuba"/>
        <s v="Democratic Republic of the Congo"/>
        <s v="Dominica"/>
        <s v="Dominican Republic"/>
        <s v="Fiji"/>
        <s v="French Polynesia"/>
        <s v="Ghana"/>
        <s v="Guyana"/>
        <s v="Haiti"/>
        <s v="Jamaica"/>
        <s v="Panama"/>
        <s v="Rwanda"/>
        <s v="Saint Lucia"/>
        <s v="Samoa"/>
        <s v="Seychelles"/>
        <s v="Suriname"/>
        <s v="Timor-Leste"/>
        <s v="Trinidad and Tobago"/>
        <s v="Venezuela (Bolivarian Republic of)"/>
        <s v="Mali"/>
        <s v="Niger"/>
        <s v="Togo"/>
        <s v="Zambia"/>
        <s v="Antigua and Barbuda"/>
        <s v="Belize"/>
        <s v="Benin"/>
        <s v="Brunei Darussalam"/>
        <s v="Burundi"/>
        <s v="Cabo Verde"/>
        <s v="Cambodia"/>
        <s v="Comoros"/>
        <s v="Cook Islands"/>
        <s v="Gabon"/>
        <s v="Guinea"/>
        <s v="Guinea-Bissau"/>
        <s v="Kiribati"/>
        <s v="Lao People's Democratic Republic"/>
        <s v="Liberia"/>
        <s v="Mauritius"/>
        <s v="Micronesia (Federated States of)"/>
        <s v="Mozambique"/>
        <s v="New Caledonia"/>
        <s v="Nicaragua"/>
        <s v="Nigeria"/>
        <s v="Oman"/>
        <s v="Papua New Guinea"/>
        <s v="Sao Tome and Principe"/>
        <s v="Senegal"/>
        <s v="Solomon Islands"/>
        <s v="Sudan"/>
        <s v="Tonga"/>
        <s v="Vanuatu"/>
        <s v="Eritrea"/>
        <s v="Iceland"/>
        <s v="Kuwait"/>
        <s v="Lesotho"/>
        <s v="Mauritania"/>
        <s v="Mongolia"/>
        <s v="Qatar"/>
        <s v="Chad"/>
        <s v="Djibouti"/>
        <s v="Namibia"/>
        <s v="Somalia"/>
        <s v="South Sudan"/>
        <s v="Uganda"/>
        <s v="Sierra Leone"/>
        <s v="Nauru"/>
        <s v="Bahrain"/>
        <s v="Botswana"/>
        <s v="China, Hong Kong SAR"/>
        <s v="Saint Kitts and Nevis"/>
        <s v="Singapore"/>
        <s v="Gambia"/>
        <s v="Equatorial Guinea"/>
        <s v="Marshall Islands"/>
        <s v="Niue"/>
        <s v="Tuvalu"/>
        <s v="China, Macao SAR"/>
        <s v="Puerto Rico"/>
        <s v="Faroe Islands"/>
        <s v="Tokelau"/>
      </sharedItems>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Calcium].[Calcium]" caption="Calcium" attribute="1" defaultMemberUniqueName="[overall_Calcium].[Calcium].[All]" allUniqueName="[overall_Calcium].[Calcium].[All]" dimensionUniqueName="[overall_Calcium]" displayFolder="" count="2" memberValueDatatype="5" unbalanced="0"/>
    <cacheHierarchy uniqueName="[overall_Calcium].[Importer_Country]" caption="Importer_Country" attribute="1" defaultMemberUniqueName="[overall_Calcium].[Importer_Country].[All]" allUniqueName="[overall_Calcium].[Importer_Country].[All]" dimensionUniqueName="[overall_Calcium]" displayFolder="" count="2" memberValueDatatype="130" unbalanced="0"/>
    <cacheHierarchy uniqueName="[overall_Calcium].[Exporter_Country]" caption="Exporter_Country" attribute="1" defaultMemberUniqueName="[overall_Calcium].[Exporter_Country].[All]" allUniqueName="[overall_Calcium].[Exporter_Country].[All]" dimensionUniqueName="[overall_Calcium]" displayFolder="" count="2" memberValueDatatype="130" unbalanced="0">
      <fieldsUsage count="2">
        <fieldUsage x="-1"/>
        <fieldUsage x="2"/>
      </fieldsUsage>
    </cacheHierarchy>
    <cacheHierarchy uniqueName="[overall_Calcium].[Item_List]" caption="Item_List" attribute="1" defaultMemberUniqueName="[overall_Calcium].[Item_List].[All]" allUniqueName="[overall_Calcium].[Item_List].[All]" dimensionUniqueName="[overall_Calcium]" displayFolder="" count="2" memberValueDatatype="130" unbalanced="0">
      <fieldsUsage count="2">
        <fieldUsage x="-1"/>
        <fieldUsage x="1"/>
      </fieldsUsage>
    </cacheHierarchy>
    <cacheHierarchy uniqueName="[Measures].[__XL_Count overall_Calcium]" caption="__XL_Count overall_Calcium" measure="1" displayFolder="" measureGroup="overall_Calcium" count="0" hidden="1"/>
    <cacheHierarchy uniqueName="[Measures].[__No measures defined]" caption="__No measures defined" measure="1" displayFolder="" count="0" hidden="1"/>
    <cacheHierarchy uniqueName="[Measures].[Sum of Calcium]" caption="Sum of Calcium" measure="1" displayFolder="" measureGroup="overall_Calcium"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Calcium"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Calcium" uniqueName="[overall_Calcium]" caption="overall_Calcium"/>
  </dimensions>
  <measureGroups count="1">
    <measureGroup name="overall_Calcium" caption="overall_Calcium"/>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3.927540509256" createdVersion="5" refreshedVersion="8" minRefreshableVersion="3" recordCount="0" supportSubquery="1" supportAdvancedDrill="1" xr:uid="{2165CC45-A774-4E11-A954-2C579D2446A2}">
  <cacheSource type="external" connectionId="2"/>
  <cacheFields count="1">
    <cacheField name="[overall_Calcium].[Importer_Country].[Importer_Country]" caption="Importer_Country" numFmtId="0" hierarchy="1" level="1">
      <sharedItems containsSemiMixedTypes="0" containsNonDate="0" containsString="0"/>
    </cacheField>
  </cacheFields>
  <cacheHierarchies count="7">
    <cacheHierarchy uniqueName="[overall_Calcium].[Calcium]" caption="Calcium" attribute="1" defaultMemberUniqueName="[overall_Calcium].[Calcium].[All]" allUniqueName="[overall_Calcium].[Calcium].[All]" dimensionUniqueName="[overall_Calcium]" displayFolder="" count="2" memberValueDatatype="5" unbalanced="0"/>
    <cacheHierarchy uniqueName="[overall_Calcium].[Importer_Country]" caption="Importer_Country" attribute="1" defaultMemberUniqueName="[overall_Calcium].[Importer_Country].[All]" allUniqueName="[overall_Calcium].[Importer_Country].[All]" dimensionUniqueName="[overall_Calcium]" displayFolder="" count="2" memberValueDatatype="130" unbalanced="0">
      <fieldsUsage count="2">
        <fieldUsage x="-1"/>
        <fieldUsage x="0"/>
      </fieldsUsage>
    </cacheHierarchy>
    <cacheHierarchy uniqueName="[overall_Calcium].[Exporter_Country]" caption="Exporter_Country" attribute="1" defaultMemberUniqueName="[overall_Calcium].[Exporter_Country].[All]" allUniqueName="[overall_Calcium].[Exporter_Country].[All]" dimensionUniqueName="[overall_Calcium]" displayFolder="" count="2" memberValueDatatype="130" unbalanced="0"/>
    <cacheHierarchy uniqueName="[overall_Calcium].[Item_List]" caption="Item_List" attribute="1" defaultMemberUniqueName="[overall_Calcium].[Item_List].[All]" allUniqueName="[overall_Calcium].[Item_List].[All]" dimensionUniqueName="[overall_Calcium]" displayFolder="" count="2" memberValueDatatype="130" unbalanced="0"/>
    <cacheHierarchy uniqueName="[Measures].[__XL_Count overall_Calcium]" caption="__XL_Count overall_Calcium" measure="1" displayFolder="" measureGroup="overall_Calcium" count="0" hidden="1"/>
    <cacheHierarchy uniqueName="[Measures].[__No measures defined]" caption="__No measures defined" measure="1" displayFolder="" count="0" hidden="1"/>
    <cacheHierarchy uniqueName="[Measures].[Sum of Calcium]" caption="Sum of Calcium" measure="1" displayFolder="" measureGroup="overall_Calcium"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Calcium" uniqueName="[overall_Calcium]" caption="overall_Calcium"/>
  </dimensions>
  <measureGroups count="1">
    <measureGroup name="overall_Calcium" caption="overall_Calcium"/>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3.921617245367" createdVersion="3" refreshedVersion="8" minRefreshableVersion="3" recordCount="0" supportSubquery="1" supportAdvancedDrill="1" xr:uid="{560D2AC7-8C2E-4BB1-B84D-55E89D46ABD2}">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Calcium].[Calcium]" caption="Calcium" attribute="1" defaultMemberUniqueName="[overall_Calcium].[Calcium].[All]" allUniqueName="[overall_Calcium].[Calcium].[All]" dimensionUniqueName="[overall_Calcium]" displayFolder="" count="0" memberValueDatatype="5" unbalanced="0"/>
    <cacheHierarchy uniqueName="[overall_Calcium].[Importer_Country]" caption="Importer_Country" attribute="1" defaultMemberUniqueName="[overall_Calcium].[Importer_Country].[All]" allUniqueName="[overall_Calcium].[Importer_Country].[All]" dimensionUniqueName="[overall_Calcium]" displayFolder="" count="2" memberValueDatatype="130" unbalanced="0"/>
    <cacheHierarchy uniqueName="[overall_Calcium].[Exporter_Country]" caption="Exporter_Country" attribute="1" defaultMemberUniqueName="[overall_Calcium].[Exporter_Country].[All]" allUniqueName="[overall_Calcium].[Exporter_Country].[All]" dimensionUniqueName="[overall_Calcium]" displayFolder="" count="2" memberValueDatatype="130" unbalanced="0"/>
    <cacheHierarchy uniqueName="[overall_Calcium].[Item_List]" caption="Item_List" attribute="1" defaultMemberUniqueName="[overall_Calcium].[Item_List].[All]" allUniqueName="[overall_Calcium].[Item_List].[All]" dimensionUniqueName="[overall_Calcium]" displayFolder="" count="0" memberValueDatatype="130" unbalanced="0"/>
    <cacheHierarchy uniqueName="[Measures].[__XL_Count overall_Calcium]" caption="__XL_Count overall_Calcium" measure="1" displayFolder="" measureGroup="overall_Calcium" count="0" hidden="1"/>
    <cacheHierarchy uniqueName="[Measures].[__No measures defined]" caption="__No measures defined" measure="1" displayFolder="" count="0" hidden="1"/>
    <cacheHierarchy uniqueName="[Measures].[Sum of Calcium]" caption="Sum of Calcium" measure="1" displayFolder="" measureGroup="overall_Calcium"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72570496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EC0056A-B7E2-4E6D-AFF2-A4763D8B0009}" name="PivotTable2" cacheId="1" applyNumberFormats="0" applyBorderFormats="0" applyFontFormats="0" applyPatternFormats="0" applyAlignmentFormats="0" applyWidthHeightFormats="1" dataCaption="Values" tag="968d3d29-2563-4511-aa61-31f64bf9fc44" updatedVersion="8" minRefreshableVersion="3" useAutoFormatting="1" itemPrintTitles="1" createdVersion="5" indent="0" outline="1" outlineData="1" multipleFieldFilters="0">
  <location ref="A3" firstHeaderRow="0" firstDataRow="0" firstDataCol="0" rowPageCount="1" colPageCount="1"/>
  <pivotFields count="1">
    <pivotField axis="axisPage" allDrilled="1" subtotalTop="0" showAll="0" dataSourceSort="1" defaultSubtotal="0" defaultAttributeDrillState="1"/>
  </pivotFields>
  <pageFields count="1">
    <pageField fld="0" hier="2" name="[overall_Calcium].[Exporter_Country].[All]" cap="All"/>
  </pageFields>
  <formats count="3">
    <format dxfId="16">
      <pivotArea type="all" dataOnly="0" outline="0" fieldPosition="0"/>
    </format>
    <format dxfId="15">
      <pivotArea outline="0" collapsedLevelsAreSubtotals="1" fieldPosition="0"/>
    </format>
    <format dxfId="14">
      <pivotArea dataOnly="0" labelOnly="1" grandRow="1" outline="0" fieldPosition="0"/>
    </format>
  </formats>
  <pivotHierarchies count="7">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Calciu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7E50E0-A899-4357-A95A-DD62BFC3A087}" name="PivotTable1" cacheId="0" applyNumberFormats="0" applyBorderFormats="0" applyFontFormats="0" applyPatternFormats="0" applyAlignmentFormats="0" applyWidthHeightFormats="1" dataCaption="Values" tag="d3eb96f1-a02a-4980-995a-cc5b58dd2f9d" updatedVersion="8" minRefreshableVersion="3" useAutoFormatting="1" itemPrintTitles="1" createdVersion="5" indent="0" outline="1" outlineData="1" multipleFieldFilters="0" chartFormat="3" rowHeaderCaption="Items">
  <location ref="C1:E171" firstHeaderRow="0" firstDataRow="1" firstDataCol="1"/>
  <pivotFields count="5">
    <pivotField dataField="1" subtotalTop="0" showAll="0" defaultSubtotal="0"/>
    <pivotField axis="axisRow" allDrilled="1" subtotalTop="0" showAll="0" sortType="descending" defaultSubtotal="0">
      <items count="169">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70">
    <i>
      <x v="140"/>
    </i>
    <i>
      <x v="88"/>
    </i>
    <i>
      <x v="155"/>
    </i>
    <i>
      <x v="138"/>
    </i>
    <i>
      <x v="118"/>
    </i>
    <i>
      <x v="166"/>
    </i>
    <i>
      <x v="60"/>
    </i>
    <i>
      <x v="63"/>
    </i>
    <i>
      <x v="143"/>
    </i>
    <i>
      <x v="151"/>
    </i>
    <i>
      <x v="133"/>
    </i>
    <i>
      <x v="17"/>
    </i>
    <i>
      <x v="11"/>
    </i>
    <i>
      <x v="141"/>
    </i>
    <i>
      <x v="152"/>
    </i>
    <i>
      <x v="103"/>
    </i>
    <i>
      <x v="147"/>
    </i>
    <i>
      <x v="22"/>
    </i>
    <i>
      <x v="61"/>
    </i>
    <i>
      <x v="161"/>
    </i>
    <i>
      <x v="157"/>
    </i>
    <i>
      <x v="115"/>
    </i>
    <i>
      <x v="39"/>
    </i>
    <i>
      <x v="158"/>
    </i>
    <i>
      <x v="19"/>
    </i>
    <i>
      <x v="142"/>
    </i>
    <i>
      <x v="1"/>
    </i>
    <i>
      <x v="58"/>
    </i>
    <i>
      <x v="36"/>
    </i>
    <i>
      <x v="10"/>
    </i>
    <i>
      <x v="106"/>
    </i>
    <i>
      <x v="71"/>
    </i>
    <i>
      <x v="109"/>
    </i>
    <i>
      <x v="108"/>
    </i>
    <i>
      <x v="101"/>
    </i>
    <i>
      <x v="82"/>
    </i>
    <i>
      <x v="167"/>
    </i>
    <i>
      <x v="28"/>
    </i>
    <i>
      <x v="165"/>
    </i>
    <i>
      <x/>
    </i>
    <i>
      <x v="134"/>
    </i>
    <i>
      <x v="23"/>
    </i>
    <i>
      <x v="2"/>
    </i>
    <i>
      <x v="76"/>
    </i>
    <i>
      <x v="123"/>
    </i>
    <i>
      <x v="9"/>
    </i>
    <i>
      <x v="105"/>
    </i>
    <i>
      <x v="50"/>
    </i>
    <i>
      <x v="37"/>
    </i>
    <i>
      <x v="81"/>
    </i>
    <i>
      <x v="69"/>
    </i>
    <i>
      <x v="77"/>
    </i>
    <i>
      <x v="41"/>
    </i>
    <i>
      <x v="31"/>
    </i>
    <i>
      <x v="149"/>
    </i>
    <i>
      <x v="160"/>
    </i>
    <i>
      <x v="56"/>
    </i>
    <i>
      <x v="51"/>
    </i>
    <i>
      <x v="159"/>
    </i>
    <i>
      <x v="114"/>
    </i>
    <i>
      <x v="35"/>
    </i>
    <i>
      <x v="14"/>
    </i>
    <i>
      <x v="102"/>
    </i>
    <i>
      <x v="75"/>
    </i>
    <i>
      <x v="94"/>
    </i>
    <i>
      <x v="80"/>
    </i>
    <i>
      <x v="127"/>
    </i>
    <i>
      <x v="119"/>
    </i>
    <i>
      <x v="117"/>
    </i>
    <i>
      <x v="139"/>
    </i>
    <i>
      <x v="122"/>
    </i>
    <i>
      <x v="124"/>
    </i>
    <i>
      <x v="18"/>
    </i>
    <i>
      <x v="70"/>
    </i>
    <i>
      <x v="100"/>
    </i>
    <i>
      <x v="6"/>
    </i>
    <i>
      <x v="164"/>
    </i>
    <i>
      <x v="121"/>
    </i>
    <i>
      <x v="30"/>
    </i>
    <i>
      <x v="34"/>
    </i>
    <i>
      <x v="126"/>
    </i>
    <i>
      <x v="66"/>
    </i>
    <i>
      <x v="120"/>
    </i>
    <i>
      <x v="153"/>
    </i>
    <i>
      <x v="68"/>
    </i>
    <i>
      <x v="91"/>
    </i>
    <i>
      <x v="129"/>
    </i>
    <i>
      <x v="4"/>
    </i>
    <i>
      <x v="131"/>
    </i>
    <i>
      <x v="96"/>
    </i>
    <i>
      <x v="144"/>
    </i>
    <i>
      <x v="25"/>
    </i>
    <i>
      <x v="104"/>
    </i>
    <i>
      <x v="7"/>
    </i>
    <i>
      <x v="85"/>
    </i>
    <i>
      <x v="125"/>
    </i>
    <i>
      <x v="111"/>
    </i>
    <i>
      <x v="128"/>
    </i>
    <i>
      <x v="130"/>
    </i>
    <i>
      <x v="45"/>
    </i>
    <i>
      <x v="43"/>
    </i>
    <i>
      <x v="92"/>
    </i>
    <i>
      <x v="49"/>
    </i>
    <i>
      <x v="154"/>
    </i>
    <i>
      <x v="27"/>
    </i>
    <i>
      <x v="93"/>
    </i>
    <i>
      <x v="5"/>
    </i>
    <i>
      <x v="62"/>
    </i>
    <i>
      <x v="79"/>
    </i>
    <i>
      <x v="3"/>
    </i>
    <i>
      <x v="53"/>
    </i>
    <i>
      <x v="97"/>
    </i>
    <i>
      <x v="156"/>
    </i>
    <i>
      <x v="84"/>
    </i>
    <i>
      <x v="21"/>
    </i>
    <i>
      <x v="132"/>
    </i>
    <i>
      <x v="33"/>
    </i>
    <i>
      <x v="20"/>
    </i>
    <i>
      <x v="15"/>
    </i>
    <i>
      <x v="32"/>
    </i>
    <i>
      <x v="26"/>
    </i>
    <i>
      <x v="40"/>
    </i>
    <i>
      <x v="99"/>
    </i>
    <i>
      <x v="83"/>
    </i>
    <i>
      <x v="137"/>
    </i>
    <i>
      <x v="16"/>
    </i>
    <i>
      <x v="55"/>
    </i>
    <i>
      <x v="107"/>
    </i>
    <i>
      <x v="150"/>
    </i>
    <i>
      <x v="8"/>
    </i>
    <i>
      <x v="90"/>
    </i>
    <i>
      <x v="59"/>
    </i>
    <i>
      <x v="74"/>
    </i>
    <i>
      <x v="46"/>
    </i>
    <i>
      <x v="67"/>
    </i>
    <i>
      <x v="44"/>
    </i>
    <i>
      <x v="98"/>
    </i>
    <i>
      <x v="110"/>
    </i>
    <i>
      <x v="13"/>
    </i>
    <i>
      <x v="54"/>
    </i>
    <i>
      <x v="24"/>
    </i>
    <i>
      <x v="162"/>
    </i>
    <i>
      <x v="135"/>
    </i>
    <i>
      <x v="42"/>
    </i>
    <i>
      <x v="29"/>
    </i>
    <i>
      <x v="136"/>
    </i>
    <i>
      <x v="116"/>
    </i>
    <i>
      <x v="38"/>
    </i>
    <i>
      <x v="12"/>
    </i>
    <i>
      <x v="65"/>
    </i>
    <i>
      <x v="57"/>
    </i>
    <i>
      <x v="145"/>
    </i>
    <i>
      <x v="64"/>
    </i>
    <i>
      <x v="72"/>
    </i>
    <i>
      <x v="168"/>
    </i>
    <i>
      <x v="95"/>
    </i>
    <i>
      <x v="73"/>
    </i>
    <i>
      <x v="113"/>
    </i>
    <i>
      <x v="52"/>
    </i>
    <i>
      <x v="48"/>
    </i>
    <i>
      <x v="78"/>
    </i>
    <i>
      <x v="47"/>
    </i>
    <i>
      <x v="146"/>
    </i>
    <i>
      <x v="89"/>
    </i>
    <i>
      <x v="148"/>
    </i>
    <i>
      <x v="163"/>
    </i>
    <i>
      <x v="86"/>
    </i>
    <i>
      <x v="87"/>
    </i>
    <i>
      <x v="112"/>
    </i>
    <i t="grand">
      <x/>
    </i>
  </rowItems>
  <colFields count="1">
    <field x="-2"/>
  </colFields>
  <colItems count="2">
    <i>
      <x/>
    </i>
    <i i="1">
      <x v="1"/>
    </i>
  </colItems>
  <dataFields count="2">
    <dataField name="Absolute Calcium Exports" fld="0" baseField="0" baseItem="0" numFmtId="11"/>
    <dataField name="% Calcium Exports" fld="4" showDataAs="percentOfTotal" baseField="0" baseItem="1" numFmtId="10">
      <extLst>
        <ext xmlns:x14="http://schemas.microsoft.com/office/spreadsheetml/2009/9/main" uri="{E15A36E0-9728-4e99-A89B-3F7291B0FE68}">
          <x14:dataField sourceField="0" uniqueName="[__Xl2].[Measures].[Sum of Calcium]"/>
        </ext>
      </extLst>
    </dataField>
  </dataFields>
  <formats count="11">
    <format dxfId="27">
      <pivotArea outline="0" collapsedLevelsAreSubtotals="1" fieldPosition="0">
        <references count="1">
          <reference field="4294967294" count="1" selected="0">
            <x v="0"/>
          </reference>
        </references>
      </pivotArea>
    </format>
    <format dxfId="26">
      <pivotArea dataOnly="0" labelOnly="1" outline="0" fieldPosition="0">
        <references count="1">
          <reference field="4294967294" count="1">
            <x v="0"/>
          </reference>
        </references>
      </pivotArea>
    </format>
    <format dxfId="25">
      <pivotArea type="all" dataOnly="0" outline="0" fieldPosition="0"/>
    </format>
    <format dxfId="24">
      <pivotArea outline="0" collapsedLevelsAreSubtotals="1" fieldPosition="0"/>
    </format>
    <format dxfId="23">
      <pivotArea field="1" type="button" dataOnly="0" labelOnly="1" outline="0" axis="axisRow" fieldPosition="0"/>
    </format>
    <format dxfId="22">
      <pivotArea dataOnly="0" labelOnly="1" fieldPosition="0">
        <references count="1">
          <reference field="1" count="50">
            <x v="0"/>
            <x v="1"/>
            <x v="2"/>
            <x v="9"/>
            <x v="10"/>
            <x v="11"/>
            <x v="17"/>
            <x v="19"/>
            <x v="22"/>
            <x v="23"/>
            <x v="28"/>
            <x v="36"/>
            <x v="37"/>
            <x v="39"/>
            <x v="50"/>
            <x v="58"/>
            <x v="60"/>
            <x v="61"/>
            <x v="63"/>
            <x v="71"/>
            <x v="76"/>
            <x v="81"/>
            <x v="82"/>
            <x v="88"/>
            <x v="101"/>
            <x v="103"/>
            <x v="105"/>
            <x v="106"/>
            <x v="108"/>
            <x v="109"/>
            <x v="115"/>
            <x v="118"/>
            <x v="123"/>
            <x v="133"/>
            <x v="134"/>
            <x v="138"/>
            <x v="140"/>
            <x v="141"/>
            <x v="142"/>
            <x v="143"/>
            <x v="147"/>
            <x v="151"/>
            <x v="152"/>
            <x v="155"/>
            <x v="157"/>
            <x v="158"/>
            <x v="161"/>
            <x v="165"/>
            <x v="166"/>
            <x v="167"/>
          </reference>
        </references>
      </pivotArea>
    </format>
    <format dxfId="21">
      <pivotArea dataOnly="0" labelOnly="1" fieldPosition="0">
        <references count="1">
          <reference field="1" count="50">
            <x v="4"/>
            <x v="6"/>
            <x v="7"/>
            <x v="14"/>
            <x v="18"/>
            <x v="25"/>
            <x v="30"/>
            <x v="31"/>
            <x v="34"/>
            <x v="35"/>
            <x v="41"/>
            <x v="45"/>
            <x v="51"/>
            <x v="56"/>
            <x v="66"/>
            <x v="68"/>
            <x v="69"/>
            <x v="70"/>
            <x v="75"/>
            <x v="77"/>
            <x v="80"/>
            <x v="85"/>
            <x v="91"/>
            <x v="94"/>
            <x v="96"/>
            <x v="100"/>
            <x v="102"/>
            <x v="104"/>
            <x v="111"/>
            <x v="114"/>
            <x v="117"/>
            <x v="119"/>
            <x v="120"/>
            <x v="121"/>
            <x v="122"/>
            <x v="124"/>
            <x v="125"/>
            <x v="126"/>
            <x v="127"/>
            <x v="128"/>
            <x v="129"/>
            <x v="130"/>
            <x v="131"/>
            <x v="139"/>
            <x v="144"/>
            <x v="149"/>
            <x v="153"/>
            <x v="159"/>
            <x v="160"/>
            <x v="164"/>
          </reference>
        </references>
      </pivotArea>
    </format>
    <format dxfId="20">
      <pivotArea dataOnly="0" labelOnly="1" fieldPosition="0">
        <references count="1">
          <reference field="1" count="50">
            <x v="3"/>
            <x v="5"/>
            <x v="8"/>
            <x v="12"/>
            <x v="13"/>
            <x v="15"/>
            <x v="16"/>
            <x v="20"/>
            <x v="21"/>
            <x v="24"/>
            <x v="26"/>
            <x v="27"/>
            <x v="29"/>
            <x v="32"/>
            <x v="33"/>
            <x v="38"/>
            <x v="40"/>
            <x v="42"/>
            <x v="43"/>
            <x v="44"/>
            <x v="46"/>
            <x v="49"/>
            <x v="53"/>
            <x v="54"/>
            <x v="55"/>
            <x v="59"/>
            <x v="62"/>
            <x v="65"/>
            <x v="67"/>
            <x v="74"/>
            <x v="79"/>
            <x v="83"/>
            <x v="84"/>
            <x v="90"/>
            <x v="92"/>
            <x v="93"/>
            <x v="97"/>
            <x v="98"/>
            <x v="99"/>
            <x v="107"/>
            <x v="110"/>
            <x v="116"/>
            <x v="132"/>
            <x v="135"/>
            <x v="136"/>
            <x v="137"/>
            <x v="150"/>
            <x v="154"/>
            <x v="156"/>
            <x v="162"/>
          </reference>
        </references>
      </pivotArea>
    </format>
    <format dxfId="19">
      <pivotArea dataOnly="0" labelOnly="1" fieldPosition="0">
        <references count="1">
          <reference field="1" count="19">
            <x v="47"/>
            <x v="48"/>
            <x v="52"/>
            <x v="57"/>
            <x v="64"/>
            <x v="72"/>
            <x v="73"/>
            <x v="78"/>
            <x v="86"/>
            <x v="87"/>
            <x v="89"/>
            <x v="95"/>
            <x v="112"/>
            <x v="113"/>
            <x v="145"/>
            <x v="146"/>
            <x v="148"/>
            <x v="163"/>
            <x v="168"/>
          </reference>
        </references>
      </pivotArea>
    </format>
    <format dxfId="18">
      <pivotArea dataOnly="0" labelOnly="1" grandRow="1" outline="0" fieldPosition="0"/>
    </format>
    <format dxfId="17">
      <pivotArea dataOnly="0" labelOnly="1" outline="0" fieldPosition="0">
        <references count="1">
          <reference field="4294967294" count="2">
            <x v="0"/>
            <x v="1"/>
          </reference>
        </references>
      </pivotArea>
    </format>
  </formats>
  <chartFormats count="340">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pivotArea type="data" outline="0" fieldPosition="0">
        <references count="2">
          <reference field="4294967294" count="1" selected="0">
            <x v="0"/>
          </reference>
          <reference field="1" count="1" selected="0">
            <x v="140"/>
          </reference>
        </references>
      </pivotArea>
    </chartFormat>
    <chartFormat chart="2" format="3">
      <pivotArea type="data" outline="0" fieldPosition="0">
        <references count="2">
          <reference field="4294967294" count="1" selected="0">
            <x v="0"/>
          </reference>
          <reference field="1" count="1" selected="0">
            <x v="88"/>
          </reference>
        </references>
      </pivotArea>
    </chartFormat>
    <chartFormat chart="2" format="4">
      <pivotArea type="data" outline="0" fieldPosition="0">
        <references count="2">
          <reference field="4294967294" count="1" selected="0">
            <x v="0"/>
          </reference>
          <reference field="1" count="1" selected="0">
            <x v="155"/>
          </reference>
        </references>
      </pivotArea>
    </chartFormat>
    <chartFormat chart="2" format="5">
      <pivotArea type="data" outline="0" fieldPosition="0">
        <references count="2">
          <reference field="4294967294" count="1" selected="0">
            <x v="0"/>
          </reference>
          <reference field="1" count="1" selected="0">
            <x v="138"/>
          </reference>
        </references>
      </pivotArea>
    </chartFormat>
    <chartFormat chart="2" format="6">
      <pivotArea type="data" outline="0" fieldPosition="0">
        <references count="2">
          <reference field="4294967294" count="1" selected="0">
            <x v="0"/>
          </reference>
          <reference field="1" count="1" selected="0">
            <x v="118"/>
          </reference>
        </references>
      </pivotArea>
    </chartFormat>
    <chartFormat chart="2" format="7">
      <pivotArea type="data" outline="0" fieldPosition="0">
        <references count="2">
          <reference field="4294967294" count="1" selected="0">
            <x v="0"/>
          </reference>
          <reference field="1" count="1" selected="0">
            <x v="166"/>
          </reference>
        </references>
      </pivotArea>
    </chartFormat>
    <chartFormat chart="2" format="8">
      <pivotArea type="data" outline="0" fieldPosition="0">
        <references count="2">
          <reference field="4294967294" count="1" selected="0">
            <x v="0"/>
          </reference>
          <reference field="1" count="1" selected="0">
            <x v="60"/>
          </reference>
        </references>
      </pivotArea>
    </chartFormat>
    <chartFormat chart="2" format="9">
      <pivotArea type="data" outline="0" fieldPosition="0">
        <references count="2">
          <reference field="4294967294" count="1" selected="0">
            <x v="0"/>
          </reference>
          <reference field="1" count="1" selected="0">
            <x v="63"/>
          </reference>
        </references>
      </pivotArea>
    </chartFormat>
    <chartFormat chart="2" format="10">
      <pivotArea type="data" outline="0" fieldPosition="0">
        <references count="2">
          <reference field="4294967294" count="1" selected="0">
            <x v="0"/>
          </reference>
          <reference field="1" count="1" selected="0">
            <x v="143"/>
          </reference>
        </references>
      </pivotArea>
    </chartFormat>
    <chartFormat chart="2" format="11">
      <pivotArea type="data" outline="0" fieldPosition="0">
        <references count="2">
          <reference field="4294967294" count="1" selected="0">
            <x v="0"/>
          </reference>
          <reference field="1" count="1" selected="0">
            <x v="151"/>
          </reference>
        </references>
      </pivotArea>
    </chartFormat>
    <chartFormat chart="2" format="12">
      <pivotArea type="data" outline="0" fieldPosition="0">
        <references count="2">
          <reference field="4294967294" count="1" selected="0">
            <x v="0"/>
          </reference>
          <reference field="1" count="1" selected="0">
            <x v="133"/>
          </reference>
        </references>
      </pivotArea>
    </chartFormat>
    <chartFormat chart="2" format="13">
      <pivotArea type="data" outline="0" fieldPosition="0">
        <references count="2">
          <reference field="4294967294" count="1" selected="0">
            <x v="0"/>
          </reference>
          <reference field="1" count="1" selected="0">
            <x v="17"/>
          </reference>
        </references>
      </pivotArea>
    </chartFormat>
    <chartFormat chart="2" format="14">
      <pivotArea type="data" outline="0" fieldPosition="0">
        <references count="2">
          <reference field="4294967294" count="1" selected="0">
            <x v="0"/>
          </reference>
          <reference field="1" count="1" selected="0">
            <x v="11"/>
          </reference>
        </references>
      </pivotArea>
    </chartFormat>
    <chartFormat chart="2" format="15">
      <pivotArea type="data" outline="0" fieldPosition="0">
        <references count="2">
          <reference field="4294967294" count="1" selected="0">
            <x v="0"/>
          </reference>
          <reference field="1" count="1" selected="0">
            <x v="141"/>
          </reference>
        </references>
      </pivotArea>
    </chartFormat>
    <chartFormat chart="2" format="16">
      <pivotArea type="data" outline="0" fieldPosition="0">
        <references count="2">
          <reference field="4294967294" count="1" selected="0">
            <x v="0"/>
          </reference>
          <reference field="1" count="1" selected="0">
            <x v="152"/>
          </reference>
        </references>
      </pivotArea>
    </chartFormat>
    <chartFormat chart="2" format="17">
      <pivotArea type="data" outline="0" fieldPosition="0">
        <references count="2">
          <reference field="4294967294" count="1" selected="0">
            <x v="0"/>
          </reference>
          <reference field="1" count="1" selected="0">
            <x v="103"/>
          </reference>
        </references>
      </pivotArea>
    </chartFormat>
    <chartFormat chart="2" format="18">
      <pivotArea type="data" outline="0" fieldPosition="0">
        <references count="2">
          <reference field="4294967294" count="1" selected="0">
            <x v="0"/>
          </reference>
          <reference field="1" count="1" selected="0">
            <x v="147"/>
          </reference>
        </references>
      </pivotArea>
    </chartFormat>
    <chartFormat chart="2" format="19">
      <pivotArea type="data" outline="0" fieldPosition="0">
        <references count="2">
          <reference field="4294967294" count="1" selected="0">
            <x v="0"/>
          </reference>
          <reference field="1" count="1" selected="0">
            <x v="22"/>
          </reference>
        </references>
      </pivotArea>
    </chartFormat>
    <chartFormat chart="2" format="20">
      <pivotArea type="data" outline="0" fieldPosition="0">
        <references count="2">
          <reference field="4294967294" count="1" selected="0">
            <x v="0"/>
          </reference>
          <reference field="1" count="1" selected="0">
            <x v="61"/>
          </reference>
        </references>
      </pivotArea>
    </chartFormat>
    <chartFormat chart="2" format="21">
      <pivotArea type="data" outline="0" fieldPosition="0">
        <references count="2">
          <reference field="4294967294" count="1" selected="0">
            <x v="0"/>
          </reference>
          <reference field="1" count="1" selected="0">
            <x v="161"/>
          </reference>
        </references>
      </pivotArea>
    </chartFormat>
    <chartFormat chart="2" format="22">
      <pivotArea type="data" outline="0" fieldPosition="0">
        <references count="2">
          <reference field="4294967294" count="1" selected="0">
            <x v="0"/>
          </reference>
          <reference field="1" count="1" selected="0">
            <x v="157"/>
          </reference>
        </references>
      </pivotArea>
    </chartFormat>
    <chartFormat chart="2" format="23">
      <pivotArea type="data" outline="0" fieldPosition="0">
        <references count="2">
          <reference field="4294967294" count="1" selected="0">
            <x v="0"/>
          </reference>
          <reference field="1" count="1" selected="0">
            <x v="115"/>
          </reference>
        </references>
      </pivotArea>
    </chartFormat>
    <chartFormat chart="2" format="24">
      <pivotArea type="data" outline="0" fieldPosition="0">
        <references count="2">
          <reference field="4294967294" count="1" selected="0">
            <x v="0"/>
          </reference>
          <reference field="1" count="1" selected="0">
            <x v="39"/>
          </reference>
        </references>
      </pivotArea>
    </chartFormat>
    <chartFormat chart="2" format="25">
      <pivotArea type="data" outline="0" fieldPosition="0">
        <references count="2">
          <reference field="4294967294" count="1" selected="0">
            <x v="0"/>
          </reference>
          <reference field="1" count="1" selected="0">
            <x v="158"/>
          </reference>
        </references>
      </pivotArea>
    </chartFormat>
    <chartFormat chart="2" format="26">
      <pivotArea type="data" outline="0" fieldPosition="0">
        <references count="2">
          <reference field="4294967294" count="1" selected="0">
            <x v="0"/>
          </reference>
          <reference field="1" count="1" selected="0">
            <x v="19"/>
          </reference>
        </references>
      </pivotArea>
    </chartFormat>
    <chartFormat chart="2" format="27">
      <pivotArea type="data" outline="0" fieldPosition="0">
        <references count="2">
          <reference field="4294967294" count="1" selected="0">
            <x v="0"/>
          </reference>
          <reference field="1" count="1" selected="0">
            <x v="142"/>
          </reference>
        </references>
      </pivotArea>
    </chartFormat>
    <chartFormat chart="2" format="28">
      <pivotArea type="data" outline="0" fieldPosition="0">
        <references count="2">
          <reference field="4294967294" count="1" selected="0">
            <x v="0"/>
          </reference>
          <reference field="1" count="1" selected="0">
            <x v="1"/>
          </reference>
        </references>
      </pivotArea>
    </chartFormat>
    <chartFormat chart="2" format="29">
      <pivotArea type="data" outline="0" fieldPosition="0">
        <references count="2">
          <reference field="4294967294" count="1" selected="0">
            <x v="0"/>
          </reference>
          <reference field="1" count="1" selected="0">
            <x v="58"/>
          </reference>
        </references>
      </pivotArea>
    </chartFormat>
    <chartFormat chart="2" format="30">
      <pivotArea type="data" outline="0" fieldPosition="0">
        <references count="2">
          <reference field="4294967294" count="1" selected="0">
            <x v="0"/>
          </reference>
          <reference field="1" count="1" selected="0">
            <x v="36"/>
          </reference>
        </references>
      </pivotArea>
    </chartFormat>
    <chartFormat chart="2" format="31">
      <pivotArea type="data" outline="0" fieldPosition="0">
        <references count="2">
          <reference field="4294967294" count="1" selected="0">
            <x v="0"/>
          </reference>
          <reference field="1" count="1" selected="0">
            <x v="10"/>
          </reference>
        </references>
      </pivotArea>
    </chartFormat>
    <chartFormat chart="2" format="32">
      <pivotArea type="data" outline="0" fieldPosition="0">
        <references count="2">
          <reference field="4294967294" count="1" selected="0">
            <x v="0"/>
          </reference>
          <reference field="1" count="1" selected="0">
            <x v="106"/>
          </reference>
        </references>
      </pivotArea>
    </chartFormat>
    <chartFormat chart="2" format="33">
      <pivotArea type="data" outline="0" fieldPosition="0">
        <references count="2">
          <reference field="4294967294" count="1" selected="0">
            <x v="0"/>
          </reference>
          <reference field="1" count="1" selected="0">
            <x v="71"/>
          </reference>
        </references>
      </pivotArea>
    </chartFormat>
    <chartFormat chart="2" format="34">
      <pivotArea type="data" outline="0" fieldPosition="0">
        <references count="2">
          <reference field="4294967294" count="1" selected="0">
            <x v="0"/>
          </reference>
          <reference field="1" count="1" selected="0">
            <x v="109"/>
          </reference>
        </references>
      </pivotArea>
    </chartFormat>
    <chartFormat chart="2" format="35">
      <pivotArea type="data" outline="0" fieldPosition="0">
        <references count="2">
          <reference field="4294967294" count="1" selected="0">
            <x v="0"/>
          </reference>
          <reference field="1" count="1" selected="0">
            <x v="108"/>
          </reference>
        </references>
      </pivotArea>
    </chartFormat>
    <chartFormat chart="2" format="36">
      <pivotArea type="data" outline="0" fieldPosition="0">
        <references count="2">
          <reference field="4294967294" count="1" selected="0">
            <x v="0"/>
          </reference>
          <reference field="1" count="1" selected="0">
            <x v="101"/>
          </reference>
        </references>
      </pivotArea>
    </chartFormat>
    <chartFormat chart="2" format="37">
      <pivotArea type="data" outline="0" fieldPosition="0">
        <references count="2">
          <reference field="4294967294" count="1" selected="0">
            <x v="0"/>
          </reference>
          <reference field="1" count="1" selected="0">
            <x v="82"/>
          </reference>
        </references>
      </pivotArea>
    </chartFormat>
    <chartFormat chart="2" format="38">
      <pivotArea type="data" outline="0" fieldPosition="0">
        <references count="2">
          <reference field="4294967294" count="1" selected="0">
            <x v="0"/>
          </reference>
          <reference field="1" count="1" selected="0">
            <x v="167"/>
          </reference>
        </references>
      </pivotArea>
    </chartFormat>
    <chartFormat chart="2" format="39">
      <pivotArea type="data" outline="0" fieldPosition="0">
        <references count="2">
          <reference field="4294967294" count="1" selected="0">
            <x v="0"/>
          </reference>
          <reference field="1" count="1" selected="0">
            <x v="28"/>
          </reference>
        </references>
      </pivotArea>
    </chartFormat>
    <chartFormat chart="2" format="40">
      <pivotArea type="data" outline="0" fieldPosition="0">
        <references count="2">
          <reference field="4294967294" count="1" selected="0">
            <x v="0"/>
          </reference>
          <reference field="1" count="1" selected="0">
            <x v="165"/>
          </reference>
        </references>
      </pivotArea>
    </chartFormat>
    <chartFormat chart="2" format="41">
      <pivotArea type="data" outline="0" fieldPosition="0">
        <references count="2">
          <reference field="4294967294" count="1" selected="0">
            <x v="0"/>
          </reference>
          <reference field="1" count="1" selected="0">
            <x v="0"/>
          </reference>
        </references>
      </pivotArea>
    </chartFormat>
    <chartFormat chart="2" format="42">
      <pivotArea type="data" outline="0" fieldPosition="0">
        <references count="2">
          <reference field="4294967294" count="1" selected="0">
            <x v="0"/>
          </reference>
          <reference field="1" count="1" selected="0">
            <x v="134"/>
          </reference>
        </references>
      </pivotArea>
    </chartFormat>
    <chartFormat chart="2" format="43">
      <pivotArea type="data" outline="0" fieldPosition="0">
        <references count="2">
          <reference field="4294967294" count="1" selected="0">
            <x v="0"/>
          </reference>
          <reference field="1" count="1" selected="0">
            <x v="23"/>
          </reference>
        </references>
      </pivotArea>
    </chartFormat>
    <chartFormat chart="2" format="44">
      <pivotArea type="data" outline="0" fieldPosition="0">
        <references count="2">
          <reference field="4294967294" count="1" selected="0">
            <x v="0"/>
          </reference>
          <reference field="1" count="1" selected="0">
            <x v="2"/>
          </reference>
        </references>
      </pivotArea>
    </chartFormat>
    <chartFormat chart="2" format="45">
      <pivotArea type="data" outline="0" fieldPosition="0">
        <references count="2">
          <reference field="4294967294" count="1" selected="0">
            <x v="0"/>
          </reference>
          <reference field="1" count="1" selected="0">
            <x v="76"/>
          </reference>
        </references>
      </pivotArea>
    </chartFormat>
    <chartFormat chart="2" format="46">
      <pivotArea type="data" outline="0" fieldPosition="0">
        <references count="2">
          <reference field="4294967294" count="1" selected="0">
            <x v="0"/>
          </reference>
          <reference field="1" count="1" selected="0">
            <x v="123"/>
          </reference>
        </references>
      </pivotArea>
    </chartFormat>
    <chartFormat chart="2" format="47">
      <pivotArea type="data" outline="0" fieldPosition="0">
        <references count="2">
          <reference field="4294967294" count="1" selected="0">
            <x v="0"/>
          </reference>
          <reference field="1" count="1" selected="0">
            <x v="9"/>
          </reference>
        </references>
      </pivotArea>
    </chartFormat>
    <chartFormat chart="2" format="48">
      <pivotArea type="data" outline="0" fieldPosition="0">
        <references count="2">
          <reference field="4294967294" count="1" selected="0">
            <x v="0"/>
          </reference>
          <reference field="1" count="1" selected="0">
            <x v="105"/>
          </reference>
        </references>
      </pivotArea>
    </chartFormat>
    <chartFormat chart="2" format="49">
      <pivotArea type="data" outline="0" fieldPosition="0">
        <references count="2">
          <reference field="4294967294" count="1" selected="0">
            <x v="0"/>
          </reference>
          <reference field="1" count="1" selected="0">
            <x v="50"/>
          </reference>
        </references>
      </pivotArea>
    </chartFormat>
    <chartFormat chart="2" format="50">
      <pivotArea type="data" outline="0" fieldPosition="0">
        <references count="2">
          <reference field="4294967294" count="1" selected="0">
            <x v="0"/>
          </reference>
          <reference field="1" count="1" selected="0">
            <x v="37"/>
          </reference>
        </references>
      </pivotArea>
    </chartFormat>
    <chartFormat chart="2" format="51">
      <pivotArea type="data" outline="0" fieldPosition="0">
        <references count="2">
          <reference field="4294967294" count="1" selected="0">
            <x v="0"/>
          </reference>
          <reference field="1" count="1" selected="0">
            <x v="81"/>
          </reference>
        </references>
      </pivotArea>
    </chartFormat>
    <chartFormat chart="2" format="52">
      <pivotArea type="data" outline="0" fieldPosition="0">
        <references count="2">
          <reference field="4294967294" count="1" selected="0">
            <x v="0"/>
          </reference>
          <reference field="1" count="1" selected="0">
            <x v="69"/>
          </reference>
        </references>
      </pivotArea>
    </chartFormat>
    <chartFormat chart="2" format="53">
      <pivotArea type="data" outline="0" fieldPosition="0">
        <references count="2">
          <reference field="4294967294" count="1" selected="0">
            <x v="0"/>
          </reference>
          <reference field="1" count="1" selected="0">
            <x v="77"/>
          </reference>
        </references>
      </pivotArea>
    </chartFormat>
    <chartFormat chart="2" format="54">
      <pivotArea type="data" outline="0" fieldPosition="0">
        <references count="2">
          <reference field="4294967294" count="1" selected="0">
            <x v="0"/>
          </reference>
          <reference field="1" count="1" selected="0">
            <x v="41"/>
          </reference>
        </references>
      </pivotArea>
    </chartFormat>
    <chartFormat chart="2" format="55">
      <pivotArea type="data" outline="0" fieldPosition="0">
        <references count="2">
          <reference field="4294967294" count="1" selected="0">
            <x v="0"/>
          </reference>
          <reference field="1" count="1" selected="0">
            <x v="31"/>
          </reference>
        </references>
      </pivotArea>
    </chartFormat>
    <chartFormat chart="2" format="56">
      <pivotArea type="data" outline="0" fieldPosition="0">
        <references count="2">
          <reference field="4294967294" count="1" selected="0">
            <x v="0"/>
          </reference>
          <reference field="1" count="1" selected="0">
            <x v="149"/>
          </reference>
        </references>
      </pivotArea>
    </chartFormat>
    <chartFormat chart="2" format="57">
      <pivotArea type="data" outline="0" fieldPosition="0">
        <references count="2">
          <reference field="4294967294" count="1" selected="0">
            <x v="0"/>
          </reference>
          <reference field="1" count="1" selected="0">
            <x v="160"/>
          </reference>
        </references>
      </pivotArea>
    </chartFormat>
    <chartFormat chart="2" format="58">
      <pivotArea type="data" outline="0" fieldPosition="0">
        <references count="2">
          <reference field="4294967294" count="1" selected="0">
            <x v="0"/>
          </reference>
          <reference field="1" count="1" selected="0">
            <x v="56"/>
          </reference>
        </references>
      </pivotArea>
    </chartFormat>
    <chartFormat chart="2" format="59">
      <pivotArea type="data" outline="0" fieldPosition="0">
        <references count="2">
          <reference field="4294967294" count="1" selected="0">
            <x v="0"/>
          </reference>
          <reference field="1" count="1" selected="0">
            <x v="51"/>
          </reference>
        </references>
      </pivotArea>
    </chartFormat>
    <chartFormat chart="2" format="60">
      <pivotArea type="data" outline="0" fieldPosition="0">
        <references count="2">
          <reference field="4294967294" count="1" selected="0">
            <x v="0"/>
          </reference>
          <reference field="1" count="1" selected="0">
            <x v="159"/>
          </reference>
        </references>
      </pivotArea>
    </chartFormat>
    <chartFormat chart="2" format="61">
      <pivotArea type="data" outline="0" fieldPosition="0">
        <references count="2">
          <reference field="4294967294" count="1" selected="0">
            <x v="0"/>
          </reference>
          <reference field="1" count="1" selected="0">
            <x v="114"/>
          </reference>
        </references>
      </pivotArea>
    </chartFormat>
    <chartFormat chart="2" format="62">
      <pivotArea type="data" outline="0" fieldPosition="0">
        <references count="2">
          <reference field="4294967294" count="1" selected="0">
            <x v="0"/>
          </reference>
          <reference field="1" count="1" selected="0">
            <x v="35"/>
          </reference>
        </references>
      </pivotArea>
    </chartFormat>
    <chartFormat chart="2" format="63">
      <pivotArea type="data" outline="0" fieldPosition="0">
        <references count="2">
          <reference field="4294967294" count="1" selected="0">
            <x v="0"/>
          </reference>
          <reference field="1" count="1" selected="0">
            <x v="14"/>
          </reference>
        </references>
      </pivotArea>
    </chartFormat>
    <chartFormat chart="2" format="64">
      <pivotArea type="data" outline="0" fieldPosition="0">
        <references count="2">
          <reference field="4294967294" count="1" selected="0">
            <x v="0"/>
          </reference>
          <reference field="1" count="1" selected="0">
            <x v="102"/>
          </reference>
        </references>
      </pivotArea>
    </chartFormat>
    <chartFormat chart="2" format="65">
      <pivotArea type="data" outline="0" fieldPosition="0">
        <references count="2">
          <reference field="4294967294" count="1" selected="0">
            <x v="0"/>
          </reference>
          <reference field="1" count="1" selected="0">
            <x v="75"/>
          </reference>
        </references>
      </pivotArea>
    </chartFormat>
    <chartFormat chart="2" format="66">
      <pivotArea type="data" outline="0" fieldPosition="0">
        <references count="2">
          <reference field="4294967294" count="1" selected="0">
            <x v="0"/>
          </reference>
          <reference field="1" count="1" selected="0">
            <x v="94"/>
          </reference>
        </references>
      </pivotArea>
    </chartFormat>
    <chartFormat chart="2" format="67">
      <pivotArea type="data" outline="0" fieldPosition="0">
        <references count="2">
          <reference field="4294967294" count="1" selected="0">
            <x v="0"/>
          </reference>
          <reference field="1" count="1" selected="0">
            <x v="80"/>
          </reference>
        </references>
      </pivotArea>
    </chartFormat>
    <chartFormat chart="2" format="68">
      <pivotArea type="data" outline="0" fieldPosition="0">
        <references count="2">
          <reference field="4294967294" count="1" selected="0">
            <x v="0"/>
          </reference>
          <reference field="1" count="1" selected="0">
            <x v="127"/>
          </reference>
        </references>
      </pivotArea>
    </chartFormat>
    <chartFormat chart="2" format="69">
      <pivotArea type="data" outline="0" fieldPosition="0">
        <references count="2">
          <reference field="4294967294" count="1" selected="0">
            <x v="0"/>
          </reference>
          <reference field="1" count="1" selected="0">
            <x v="119"/>
          </reference>
        </references>
      </pivotArea>
    </chartFormat>
    <chartFormat chart="2" format="70">
      <pivotArea type="data" outline="0" fieldPosition="0">
        <references count="2">
          <reference field="4294967294" count="1" selected="0">
            <x v="0"/>
          </reference>
          <reference field="1" count="1" selected="0">
            <x v="117"/>
          </reference>
        </references>
      </pivotArea>
    </chartFormat>
    <chartFormat chart="2" format="71">
      <pivotArea type="data" outline="0" fieldPosition="0">
        <references count="2">
          <reference field="4294967294" count="1" selected="0">
            <x v="0"/>
          </reference>
          <reference field="1" count="1" selected="0">
            <x v="139"/>
          </reference>
        </references>
      </pivotArea>
    </chartFormat>
    <chartFormat chart="2" format="72">
      <pivotArea type="data" outline="0" fieldPosition="0">
        <references count="2">
          <reference field="4294967294" count="1" selected="0">
            <x v="0"/>
          </reference>
          <reference field="1" count="1" selected="0">
            <x v="122"/>
          </reference>
        </references>
      </pivotArea>
    </chartFormat>
    <chartFormat chart="2" format="73">
      <pivotArea type="data" outline="0" fieldPosition="0">
        <references count="2">
          <reference field="4294967294" count="1" selected="0">
            <x v="0"/>
          </reference>
          <reference field="1" count="1" selected="0">
            <x v="124"/>
          </reference>
        </references>
      </pivotArea>
    </chartFormat>
    <chartFormat chart="2" format="74">
      <pivotArea type="data" outline="0" fieldPosition="0">
        <references count="2">
          <reference field="4294967294" count="1" selected="0">
            <x v="0"/>
          </reference>
          <reference field="1" count="1" selected="0">
            <x v="18"/>
          </reference>
        </references>
      </pivotArea>
    </chartFormat>
    <chartFormat chart="2" format="75">
      <pivotArea type="data" outline="0" fieldPosition="0">
        <references count="2">
          <reference field="4294967294" count="1" selected="0">
            <x v="0"/>
          </reference>
          <reference field="1" count="1" selected="0">
            <x v="70"/>
          </reference>
        </references>
      </pivotArea>
    </chartFormat>
    <chartFormat chart="2" format="76">
      <pivotArea type="data" outline="0" fieldPosition="0">
        <references count="2">
          <reference field="4294967294" count="1" selected="0">
            <x v="0"/>
          </reference>
          <reference field="1" count="1" selected="0">
            <x v="100"/>
          </reference>
        </references>
      </pivotArea>
    </chartFormat>
    <chartFormat chart="2" format="77">
      <pivotArea type="data" outline="0" fieldPosition="0">
        <references count="2">
          <reference field="4294967294" count="1" selected="0">
            <x v="0"/>
          </reference>
          <reference field="1" count="1" selected="0">
            <x v="6"/>
          </reference>
        </references>
      </pivotArea>
    </chartFormat>
    <chartFormat chart="2" format="78">
      <pivotArea type="data" outline="0" fieldPosition="0">
        <references count="2">
          <reference field="4294967294" count="1" selected="0">
            <x v="0"/>
          </reference>
          <reference field="1" count="1" selected="0">
            <x v="164"/>
          </reference>
        </references>
      </pivotArea>
    </chartFormat>
    <chartFormat chart="2" format="79">
      <pivotArea type="data" outline="0" fieldPosition="0">
        <references count="2">
          <reference field="4294967294" count="1" selected="0">
            <x v="0"/>
          </reference>
          <reference field="1" count="1" selected="0">
            <x v="121"/>
          </reference>
        </references>
      </pivotArea>
    </chartFormat>
    <chartFormat chart="2" format="80">
      <pivotArea type="data" outline="0" fieldPosition="0">
        <references count="2">
          <reference field="4294967294" count="1" selected="0">
            <x v="0"/>
          </reference>
          <reference field="1" count="1" selected="0">
            <x v="30"/>
          </reference>
        </references>
      </pivotArea>
    </chartFormat>
    <chartFormat chart="2" format="81">
      <pivotArea type="data" outline="0" fieldPosition="0">
        <references count="2">
          <reference field="4294967294" count="1" selected="0">
            <x v="0"/>
          </reference>
          <reference field="1" count="1" selected="0">
            <x v="34"/>
          </reference>
        </references>
      </pivotArea>
    </chartFormat>
    <chartFormat chart="2" format="82">
      <pivotArea type="data" outline="0" fieldPosition="0">
        <references count="2">
          <reference field="4294967294" count="1" selected="0">
            <x v="0"/>
          </reference>
          <reference field="1" count="1" selected="0">
            <x v="126"/>
          </reference>
        </references>
      </pivotArea>
    </chartFormat>
    <chartFormat chart="2" format="83">
      <pivotArea type="data" outline="0" fieldPosition="0">
        <references count="2">
          <reference field="4294967294" count="1" selected="0">
            <x v="0"/>
          </reference>
          <reference field="1" count="1" selected="0">
            <x v="66"/>
          </reference>
        </references>
      </pivotArea>
    </chartFormat>
    <chartFormat chart="2" format="84">
      <pivotArea type="data" outline="0" fieldPosition="0">
        <references count="2">
          <reference field="4294967294" count="1" selected="0">
            <x v="0"/>
          </reference>
          <reference field="1" count="1" selected="0">
            <x v="120"/>
          </reference>
        </references>
      </pivotArea>
    </chartFormat>
    <chartFormat chart="2" format="85">
      <pivotArea type="data" outline="0" fieldPosition="0">
        <references count="2">
          <reference field="4294967294" count="1" selected="0">
            <x v="0"/>
          </reference>
          <reference field="1" count="1" selected="0">
            <x v="153"/>
          </reference>
        </references>
      </pivotArea>
    </chartFormat>
    <chartFormat chart="2" format="86">
      <pivotArea type="data" outline="0" fieldPosition="0">
        <references count="2">
          <reference field="4294967294" count="1" selected="0">
            <x v="0"/>
          </reference>
          <reference field="1" count="1" selected="0">
            <x v="68"/>
          </reference>
        </references>
      </pivotArea>
    </chartFormat>
    <chartFormat chart="2" format="87">
      <pivotArea type="data" outline="0" fieldPosition="0">
        <references count="2">
          <reference field="4294967294" count="1" selected="0">
            <x v="0"/>
          </reference>
          <reference field="1" count="1" selected="0">
            <x v="91"/>
          </reference>
        </references>
      </pivotArea>
    </chartFormat>
    <chartFormat chart="2" format="88">
      <pivotArea type="data" outline="0" fieldPosition="0">
        <references count="2">
          <reference field="4294967294" count="1" selected="0">
            <x v="0"/>
          </reference>
          <reference field="1" count="1" selected="0">
            <x v="129"/>
          </reference>
        </references>
      </pivotArea>
    </chartFormat>
    <chartFormat chart="2" format="89">
      <pivotArea type="data" outline="0" fieldPosition="0">
        <references count="2">
          <reference field="4294967294" count="1" selected="0">
            <x v="0"/>
          </reference>
          <reference field="1" count="1" selected="0">
            <x v="4"/>
          </reference>
        </references>
      </pivotArea>
    </chartFormat>
    <chartFormat chart="2" format="90">
      <pivotArea type="data" outline="0" fieldPosition="0">
        <references count="2">
          <reference field="4294967294" count="1" selected="0">
            <x v="0"/>
          </reference>
          <reference field="1" count="1" selected="0">
            <x v="131"/>
          </reference>
        </references>
      </pivotArea>
    </chartFormat>
    <chartFormat chart="2" format="91">
      <pivotArea type="data" outline="0" fieldPosition="0">
        <references count="2">
          <reference field="4294967294" count="1" selected="0">
            <x v="0"/>
          </reference>
          <reference field="1" count="1" selected="0">
            <x v="96"/>
          </reference>
        </references>
      </pivotArea>
    </chartFormat>
    <chartFormat chart="2" format="92">
      <pivotArea type="data" outline="0" fieldPosition="0">
        <references count="2">
          <reference field="4294967294" count="1" selected="0">
            <x v="0"/>
          </reference>
          <reference field="1" count="1" selected="0">
            <x v="144"/>
          </reference>
        </references>
      </pivotArea>
    </chartFormat>
    <chartFormat chart="2" format="93">
      <pivotArea type="data" outline="0" fieldPosition="0">
        <references count="2">
          <reference field="4294967294" count="1" selected="0">
            <x v="0"/>
          </reference>
          <reference field="1" count="1" selected="0">
            <x v="25"/>
          </reference>
        </references>
      </pivotArea>
    </chartFormat>
    <chartFormat chart="2" format="94">
      <pivotArea type="data" outline="0" fieldPosition="0">
        <references count="2">
          <reference field="4294967294" count="1" selected="0">
            <x v="0"/>
          </reference>
          <reference field="1" count="1" selected="0">
            <x v="104"/>
          </reference>
        </references>
      </pivotArea>
    </chartFormat>
    <chartFormat chart="2" format="95">
      <pivotArea type="data" outline="0" fieldPosition="0">
        <references count="2">
          <reference field="4294967294" count="1" selected="0">
            <x v="0"/>
          </reference>
          <reference field="1" count="1" selected="0">
            <x v="7"/>
          </reference>
        </references>
      </pivotArea>
    </chartFormat>
    <chartFormat chart="2" format="96">
      <pivotArea type="data" outline="0" fieldPosition="0">
        <references count="2">
          <reference field="4294967294" count="1" selected="0">
            <x v="0"/>
          </reference>
          <reference field="1" count="1" selected="0">
            <x v="85"/>
          </reference>
        </references>
      </pivotArea>
    </chartFormat>
    <chartFormat chart="2" format="97">
      <pivotArea type="data" outline="0" fieldPosition="0">
        <references count="2">
          <reference field="4294967294" count="1" selected="0">
            <x v="0"/>
          </reference>
          <reference field="1" count="1" selected="0">
            <x v="125"/>
          </reference>
        </references>
      </pivotArea>
    </chartFormat>
    <chartFormat chart="2" format="98">
      <pivotArea type="data" outline="0" fieldPosition="0">
        <references count="2">
          <reference field="4294967294" count="1" selected="0">
            <x v="0"/>
          </reference>
          <reference field="1" count="1" selected="0">
            <x v="111"/>
          </reference>
        </references>
      </pivotArea>
    </chartFormat>
    <chartFormat chart="2" format="99">
      <pivotArea type="data" outline="0" fieldPosition="0">
        <references count="2">
          <reference field="4294967294" count="1" selected="0">
            <x v="0"/>
          </reference>
          <reference field="1" count="1" selected="0">
            <x v="128"/>
          </reference>
        </references>
      </pivotArea>
    </chartFormat>
    <chartFormat chart="2" format="100">
      <pivotArea type="data" outline="0" fieldPosition="0">
        <references count="2">
          <reference field="4294967294" count="1" selected="0">
            <x v="0"/>
          </reference>
          <reference field="1" count="1" selected="0">
            <x v="130"/>
          </reference>
        </references>
      </pivotArea>
    </chartFormat>
    <chartFormat chart="2" format="101">
      <pivotArea type="data" outline="0" fieldPosition="0">
        <references count="2">
          <reference field="4294967294" count="1" selected="0">
            <x v="0"/>
          </reference>
          <reference field="1" count="1" selected="0">
            <x v="45"/>
          </reference>
        </references>
      </pivotArea>
    </chartFormat>
    <chartFormat chart="2" format="102">
      <pivotArea type="data" outline="0" fieldPosition="0">
        <references count="2">
          <reference field="4294967294" count="1" selected="0">
            <x v="0"/>
          </reference>
          <reference field="1" count="1" selected="0">
            <x v="43"/>
          </reference>
        </references>
      </pivotArea>
    </chartFormat>
    <chartFormat chart="2" format="103">
      <pivotArea type="data" outline="0" fieldPosition="0">
        <references count="2">
          <reference field="4294967294" count="1" selected="0">
            <x v="0"/>
          </reference>
          <reference field="1" count="1" selected="0">
            <x v="92"/>
          </reference>
        </references>
      </pivotArea>
    </chartFormat>
    <chartFormat chart="2" format="104">
      <pivotArea type="data" outline="0" fieldPosition="0">
        <references count="2">
          <reference field="4294967294" count="1" selected="0">
            <x v="0"/>
          </reference>
          <reference field="1" count="1" selected="0">
            <x v="49"/>
          </reference>
        </references>
      </pivotArea>
    </chartFormat>
    <chartFormat chart="2" format="105">
      <pivotArea type="data" outline="0" fieldPosition="0">
        <references count="2">
          <reference field="4294967294" count="1" selected="0">
            <x v="0"/>
          </reference>
          <reference field="1" count="1" selected="0">
            <x v="154"/>
          </reference>
        </references>
      </pivotArea>
    </chartFormat>
    <chartFormat chart="2" format="106">
      <pivotArea type="data" outline="0" fieldPosition="0">
        <references count="2">
          <reference field="4294967294" count="1" selected="0">
            <x v="0"/>
          </reference>
          <reference field="1" count="1" selected="0">
            <x v="27"/>
          </reference>
        </references>
      </pivotArea>
    </chartFormat>
    <chartFormat chart="2" format="107">
      <pivotArea type="data" outline="0" fieldPosition="0">
        <references count="2">
          <reference field="4294967294" count="1" selected="0">
            <x v="0"/>
          </reference>
          <reference field="1" count="1" selected="0">
            <x v="93"/>
          </reference>
        </references>
      </pivotArea>
    </chartFormat>
    <chartFormat chart="2" format="108">
      <pivotArea type="data" outline="0" fieldPosition="0">
        <references count="2">
          <reference field="4294967294" count="1" selected="0">
            <x v="0"/>
          </reference>
          <reference field="1" count="1" selected="0">
            <x v="5"/>
          </reference>
        </references>
      </pivotArea>
    </chartFormat>
    <chartFormat chart="2" format="109">
      <pivotArea type="data" outline="0" fieldPosition="0">
        <references count="2">
          <reference field="4294967294" count="1" selected="0">
            <x v="0"/>
          </reference>
          <reference field="1" count="1" selected="0">
            <x v="62"/>
          </reference>
        </references>
      </pivotArea>
    </chartFormat>
    <chartFormat chart="2" format="110">
      <pivotArea type="data" outline="0" fieldPosition="0">
        <references count="2">
          <reference field="4294967294" count="1" selected="0">
            <x v="0"/>
          </reference>
          <reference field="1" count="1" selected="0">
            <x v="79"/>
          </reference>
        </references>
      </pivotArea>
    </chartFormat>
    <chartFormat chart="2" format="111">
      <pivotArea type="data" outline="0" fieldPosition="0">
        <references count="2">
          <reference field="4294967294" count="1" selected="0">
            <x v="0"/>
          </reference>
          <reference field="1" count="1" selected="0">
            <x v="3"/>
          </reference>
        </references>
      </pivotArea>
    </chartFormat>
    <chartFormat chart="2" format="112">
      <pivotArea type="data" outline="0" fieldPosition="0">
        <references count="2">
          <reference field="4294967294" count="1" selected="0">
            <x v="0"/>
          </reference>
          <reference field="1" count="1" selected="0">
            <x v="53"/>
          </reference>
        </references>
      </pivotArea>
    </chartFormat>
    <chartFormat chart="2" format="113">
      <pivotArea type="data" outline="0" fieldPosition="0">
        <references count="2">
          <reference field="4294967294" count="1" selected="0">
            <x v="0"/>
          </reference>
          <reference field="1" count="1" selected="0">
            <x v="97"/>
          </reference>
        </references>
      </pivotArea>
    </chartFormat>
    <chartFormat chart="2" format="114">
      <pivotArea type="data" outline="0" fieldPosition="0">
        <references count="2">
          <reference field="4294967294" count="1" selected="0">
            <x v="0"/>
          </reference>
          <reference field="1" count="1" selected="0">
            <x v="156"/>
          </reference>
        </references>
      </pivotArea>
    </chartFormat>
    <chartFormat chart="2" format="115">
      <pivotArea type="data" outline="0" fieldPosition="0">
        <references count="2">
          <reference field="4294967294" count="1" selected="0">
            <x v="0"/>
          </reference>
          <reference field="1" count="1" selected="0">
            <x v="84"/>
          </reference>
        </references>
      </pivotArea>
    </chartFormat>
    <chartFormat chart="2" format="116">
      <pivotArea type="data" outline="0" fieldPosition="0">
        <references count="2">
          <reference field="4294967294" count="1" selected="0">
            <x v="0"/>
          </reference>
          <reference field="1" count="1" selected="0">
            <x v="21"/>
          </reference>
        </references>
      </pivotArea>
    </chartFormat>
    <chartFormat chart="2" format="117">
      <pivotArea type="data" outline="0" fieldPosition="0">
        <references count="2">
          <reference field="4294967294" count="1" selected="0">
            <x v="0"/>
          </reference>
          <reference field="1" count="1" selected="0">
            <x v="132"/>
          </reference>
        </references>
      </pivotArea>
    </chartFormat>
    <chartFormat chart="2" format="118">
      <pivotArea type="data" outline="0" fieldPosition="0">
        <references count="2">
          <reference field="4294967294" count="1" selected="0">
            <x v="0"/>
          </reference>
          <reference field="1" count="1" selected="0">
            <x v="33"/>
          </reference>
        </references>
      </pivotArea>
    </chartFormat>
    <chartFormat chart="2" format="119">
      <pivotArea type="data" outline="0" fieldPosition="0">
        <references count="2">
          <reference field="4294967294" count="1" selected="0">
            <x v="0"/>
          </reference>
          <reference field="1" count="1" selected="0">
            <x v="20"/>
          </reference>
        </references>
      </pivotArea>
    </chartFormat>
    <chartFormat chart="2" format="120">
      <pivotArea type="data" outline="0" fieldPosition="0">
        <references count="2">
          <reference field="4294967294" count="1" selected="0">
            <x v="0"/>
          </reference>
          <reference field="1" count="1" selected="0">
            <x v="15"/>
          </reference>
        </references>
      </pivotArea>
    </chartFormat>
    <chartFormat chart="2" format="121">
      <pivotArea type="data" outline="0" fieldPosition="0">
        <references count="2">
          <reference field="4294967294" count="1" selected="0">
            <x v="0"/>
          </reference>
          <reference field="1" count="1" selected="0">
            <x v="32"/>
          </reference>
        </references>
      </pivotArea>
    </chartFormat>
    <chartFormat chart="2" format="122">
      <pivotArea type="data" outline="0" fieldPosition="0">
        <references count="2">
          <reference field="4294967294" count="1" selected="0">
            <x v="0"/>
          </reference>
          <reference field="1" count="1" selected="0">
            <x v="26"/>
          </reference>
        </references>
      </pivotArea>
    </chartFormat>
    <chartFormat chart="2" format="123">
      <pivotArea type="data" outline="0" fieldPosition="0">
        <references count="2">
          <reference field="4294967294" count="1" selected="0">
            <x v="0"/>
          </reference>
          <reference field="1" count="1" selected="0">
            <x v="40"/>
          </reference>
        </references>
      </pivotArea>
    </chartFormat>
    <chartFormat chart="2" format="124">
      <pivotArea type="data" outline="0" fieldPosition="0">
        <references count="2">
          <reference field="4294967294" count="1" selected="0">
            <x v="0"/>
          </reference>
          <reference field="1" count="1" selected="0">
            <x v="99"/>
          </reference>
        </references>
      </pivotArea>
    </chartFormat>
    <chartFormat chart="2" format="125">
      <pivotArea type="data" outline="0" fieldPosition="0">
        <references count="2">
          <reference field="4294967294" count="1" selected="0">
            <x v="0"/>
          </reference>
          <reference field="1" count="1" selected="0">
            <x v="83"/>
          </reference>
        </references>
      </pivotArea>
    </chartFormat>
    <chartFormat chart="2" format="126">
      <pivotArea type="data" outline="0" fieldPosition="0">
        <references count="2">
          <reference field="4294967294" count="1" selected="0">
            <x v="0"/>
          </reference>
          <reference field="1" count="1" selected="0">
            <x v="137"/>
          </reference>
        </references>
      </pivotArea>
    </chartFormat>
    <chartFormat chart="2" format="127">
      <pivotArea type="data" outline="0" fieldPosition="0">
        <references count="2">
          <reference field="4294967294" count="1" selected="0">
            <x v="0"/>
          </reference>
          <reference field="1" count="1" selected="0">
            <x v="16"/>
          </reference>
        </references>
      </pivotArea>
    </chartFormat>
    <chartFormat chart="2" format="128">
      <pivotArea type="data" outline="0" fieldPosition="0">
        <references count="2">
          <reference field="4294967294" count="1" selected="0">
            <x v="0"/>
          </reference>
          <reference field="1" count="1" selected="0">
            <x v="55"/>
          </reference>
        </references>
      </pivotArea>
    </chartFormat>
    <chartFormat chart="2" format="129">
      <pivotArea type="data" outline="0" fieldPosition="0">
        <references count="2">
          <reference field="4294967294" count="1" selected="0">
            <x v="0"/>
          </reference>
          <reference field="1" count="1" selected="0">
            <x v="107"/>
          </reference>
        </references>
      </pivotArea>
    </chartFormat>
    <chartFormat chart="2" format="130">
      <pivotArea type="data" outline="0" fieldPosition="0">
        <references count="2">
          <reference field="4294967294" count="1" selected="0">
            <x v="0"/>
          </reference>
          <reference field="1" count="1" selected="0">
            <x v="150"/>
          </reference>
        </references>
      </pivotArea>
    </chartFormat>
    <chartFormat chart="2" format="131">
      <pivotArea type="data" outline="0" fieldPosition="0">
        <references count="2">
          <reference field="4294967294" count="1" selected="0">
            <x v="0"/>
          </reference>
          <reference field="1" count="1" selected="0">
            <x v="8"/>
          </reference>
        </references>
      </pivotArea>
    </chartFormat>
    <chartFormat chart="2" format="132">
      <pivotArea type="data" outline="0" fieldPosition="0">
        <references count="2">
          <reference field="4294967294" count="1" selected="0">
            <x v="0"/>
          </reference>
          <reference field="1" count="1" selected="0">
            <x v="90"/>
          </reference>
        </references>
      </pivotArea>
    </chartFormat>
    <chartFormat chart="2" format="133">
      <pivotArea type="data" outline="0" fieldPosition="0">
        <references count="2">
          <reference field="4294967294" count="1" selected="0">
            <x v="0"/>
          </reference>
          <reference field="1" count="1" selected="0">
            <x v="59"/>
          </reference>
        </references>
      </pivotArea>
    </chartFormat>
    <chartFormat chart="2" format="134">
      <pivotArea type="data" outline="0" fieldPosition="0">
        <references count="2">
          <reference field="4294967294" count="1" selected="0">
            <x v="0"/>
          </reference>
          <reference field="1" count="1" selected="0">
            <x v="74"/>
          </reference>
        </references>
      </pivotArea>
    </chartFormat>
    <chartFormat chart="2" format="135">
      <pivotArea type="data" outline="0" fieldPosition="0">
        <references count="2">
          <reference field="4294967294" count="1" selected="0">
            <x v="0"/>
          </reference>
          <reference field="1" count="1" selected="0">
            <x v="46"/>
          </reference>
        </references>
      </pivotArea>
    </chartFormat>
    <chartFormat chart="2" format="136">
      <pivotArea type="data" outline="0" fieldPosition="0">
        <references count="2">
          <reference field="4294967294" count="1" selected="0">
            <x v="0"/>
          </reference>
          <reference field="1" count="1" selected="0">
            <x v="67"/>
          </reference>
        </references>
      </pivotArea>
    </chartFormat>
    <chartFormat chart="2" format="137">
      <pivotArea type="data" outline="0" fieldPosition="0">
        <references count="2">
          <reference field="4294967294" count="1" selected="0">
            <x v="0"/>
          </reference>
          <reference field="1" count="1" selected="0">
            <x v="44"/>
          </reference>
        </references>
      </pivotArea>
    </chartFormat>
    <chartFormat chart="2" format="138">
      <pivotArea type="data" outline="0" fieldPosition="0">
        <references count="2">
          <reference field="4294967294" count="1" selected="0">
            <x v="0"/>
          </reference>
          <reference field="1" count="1" selected="0">
            <x v="98"/>
          </reference>
        </references>
      </pivotArea>
    </chartFormat>
    <chartFormat chart="2" format="139">
      <pivotArea type="data" outline="0" fieldPosition="0">
        <references count="2">
          <reference field="4294967294" count="1" selected="0">
            <x v="0"/>
          </reference>
          <reference field="1" count="1" selected="0">
            <x v="110"/>
          </reference>
        </references>
      </pivotArea>
    </chartFormat>
    <chartFormat chart="2" format="140">
      <pivotArea type="data" outline="0" fieldPosition="0">
        <references count="2">
          <reference field="4294967294" count="1" selected="0">
            <x v="0"/>
          </reference>
          <reference field="1" count="1" selected="0">
            <x v="13"/>
          </reference>
        </references>
      </pivotArea>
    </chartFormat>
    <chartFormat chart="2" format="141">
      <pivotArea type="data" outline="0" fieldPosition="0">
        <references count="2">
          <reference field="4294967294" count="1" selected="0">
            <x v="0"/>
          </reference>
          <reference field="1" count="1" selected="0">
            <x v="54"/>
          </reference>
        </references>
      </pivotArea>
    </chartFormat>
    <chartFormat chart="2" format="142">
      <pivotArea type="data" outline="0" fieldPosition="0">
        <references count="2">
          <reference field="4294967294" count="1" selected="0">
            <x v="0"/>
          </reference>
          <reference field="1" count="1" selected="0">
            <x v="24"/>
          </reference>
        </references>
      </pivotArea>
    </chartFormat>
    <chartFormat chart="2" format="143">
      <pivotArea type="data" outline="0" fieldPosition="0">
        <references count="2">
          <reference field="4294967294" count="1" selected="0">
            <x v="0"/>
          </reference>
          <reference field="1" count="1" selected="0">
            <x v="162"/>
          </reference>
        </references>
      </pivotArea>
    </chartFormat>
    <chartFormat chart="2" format="144">
      <pivotArea type="data" outline="0" fieldPosition="0">
        <references count="2">
          <reference field="4294967294" count="1" selected="0">
            <x v="0"/>
          </reference>
          <reference field="1" count="1" selected="0">
            <x v="135"/>
          </reference>
        </references>
      </pivotArea>
    </chartFormat>
    <chartFormat chart="2" format="145">
      <pivotArea type="data" outline="0" fieldPosition="0">
        <references count="2">
          <reference field="4294967294" count="1" selected="0">
            <x v="0"/>
          </reference>
          <reference field="1" count="1" selected="0">
            <x v="42"/>
          </reference>
        </references>
      </pivotArea>
    </chartFormat>
    <chartFormat chart="2" format="146">
      <pivotArea type="data" outline="0" fieldPosition="0">
        <references count="2">
          <reference field="4294967294" count="1" selected="0">
            <x v="0"/>
          </reference>
          <reference field="1" count="1" selected="0">
            <x v="29"/>
          </reference>
        </references>
      </pivotArea>
    </chartFormat>
    <chartFormat chart="2" format="147">
      <pivotArea type="data" outline="0" fieldPosition="0">
        <references count="2">
          <reference field="4294967294" count="1" selected="0">
            <x v="0"/>
          </reference>
          <reference field="1" count="1" selected="0">
            <x v="136"/>
          </reference>
        </references>
      </pivotArea>
    </chartFormat>
    <chartFormat chart="2" format="148">
      <pivotArea type="data" outline="0" fieldPosition="0">
        <references count="2">
          <reference field="4294967294" count="1" selected="0">
            <x v="0"/>
          </reference>
          <reference field="1" count="1" selected="0">
            <x v="116"/>
          </reference>
        </references>
      </pivotArea>
    </chartFormat>
    <chartFormat chart="2" format="149">
      <pivotArea type="data" outline="0" fieldPosition="0">
        <references count="2">
          <reference field="4294967294" count="1" selected="0">
            <x v="0"/>
          </reference>
          <reference field="1" count="1" selected="0">
            <x v="38"/>
          </reference>
        </references>
      </pivotArea>
    </chartFormat>
    <chartFormat chart="2" format="150">
      <pivotArea type="data" outline="0" fieldPosition="0">
        <references count="2">
          <reference field="4294967294" count="1" selected="0">
            <x v="0"/>
          </reference>
          <reference field="1" count="1" selected="0">
            <x v="12"/>
          </reference>
        </references>
      </pivotArea>
    </chartFormat>
    <chartFormat chart="2" format="151">
      <pivotArea type="data" outline="0" fieldPosition="0">
        <references count="2">
          <reference field="4294967294" count="1" selected="0">
            <x v="0"/>
          </reference>
          <reference field="1" count="1" selected="0">
            <x v="65"/>
          </reference>
        </references>
      </pivotArea>
    </chartFormat>
    <chartFormat chart="2" format="152">
      <pivotArea type="data" outline="0" fieldPosition="0">
        <references count="2">
          <reference field="4294967294" count="1" selected="0">
            <x v="0"/>
          </reference>
          <reference field="1" count="1" selected="0">
            <x v="57"/>
          </reference>
        </references>
      </pivotArea>
    </chartFormat>
    <chartFormat chart="2" format="153">
      <pivotArea type="data" outline="0" fieldPosition="0">
        <references count="2">
          <reference field="4294967294" count="1" selected="0">
            <x v="0"/>
          </reference>
          <reference field="1" count="1" selected="0">
            <x v="145"/>
          </reference>
        </references>
      </pivotArea>
    </chartFormat>
    <chartFormat chart="2" format="154">
      <pivotArea type="data" outline="0" fieldPosition="0">
        <references count="2">
          <reference field="4294967294" count="1" selected="0">
            <x v="0"/>
          </reference>
          <reference field="1" count="1" selected="0">
            <x v="64"/>
          </reference>
        </references>
      </pivotArea>
    </chartFormat>
    <chartFormat chart="2" format="155">
      <pivotArea type="data" outline="0" fieldPosition="0">
        <references count="2">
          <reference field="4294967294" count="1" selected="0">
            <x v="0"/>
          </reference>
          <reference field="1" count="1" selected="0">
            <x v="72"/>
          </reference>
        </references>
      </pivotArea>
    </chartFormat>
    <chartFormat chart="2" format="156">
      <pivotArea type="data" outline="0" fieldPosition="0">
        <references count="2">
          <reference field="4294967294" count="1" selected="0">
            <x v="0"/>
          </reference>
          <reference field="1" count="1" selected="0">
            <x v="168"/>
          </reference>
        </references>
      </pivotArea>
    </chartFormat>
    <chartFormat chart="2" format="157">
      <pivotArea type="data" outline="0" fieldPosition="0">
        <references count="2">
          <reference field="4294967294" count="1" selected="0">
            <x v="0"/>
          </reference>
          <reference field="1" count="1" selected="0">
            <x v="95"/>
          </reference>
        </references>
      </pivotArea>
    </chartFormat>
    <chartFormat chart="2" format="158">
      <pivotArea type="data" outline="0" fieldPosition="0">
        <references count="2">
          <reference field="4294967294" count="1" selected="0">
            <x v="0"/>
          </reference>
          <reference field="1" count="1" selected="0">
            <x v="73"/>
          </reference>
        </references>
      </pivotArea>
    </chartFormat>
    <chartFormat chart="2" format="159">
      <pivotArea type="data" outline="0" fieldPosition="0">
        <references count="2">
          <reference field="4294967294" count="1" selected="0">
            <x v="0"/>
          </reference>
          <reference field="1" count="1" selected="0">
            <x v="113"/>
          </reference>
        </references>
      </pivotArea>
    </chartFormat>
    <chartFormat chart="2" format="160">
      <pivotArea type="data" outline="0" fieldPosition="0">
        <references count="2">
          <reference field="4294967294" count="1" selected="0">
            <x v="0"/>
          </reference>
          <reference field="1" count="1" selected="0">
            <x v="52"/>
          </reference>
        </references>
      </pivotArea>
    </chartFormat>
    <chartFormat chart="2" format="161">
      <pivotArea type="data" outline="0" fieldPosition="0">
        <references count="2">
          <reference field="4294967294" count="1" selected="0">
            <x v="0"/>
          </reference>
          <reference field="1" count="1" selected="0">
            <x v="48"/>
          </reference>
        </references>
      </pivotArea>
    </chartFormat>
    <chartFormat chart="2" format="162">
      <pivotArea type="data" outline="0" fieldPosition="0">
        <references count="2">
          <reference field="4294967294" count="1" selected="0">
            <x v="0"/>
          </reference>
          <reference field="1" count="1" selected="0">
            <x v="78"/>
          </reference>
        </references>
      </pivotArea>
    </chartFormat>
    <chartFormat chart="2" format="163">
      <pivotArea type="data" outline="0" fieldPosition="0">
        <references count="2">
          <reference field="4294967294" count="1" selected="0">
            <x v="0"/>
          </reference>
          <reference field="1" count="1" selected="0">
            <x v="47"/>
          </reference>
        </references>
      </pivotArea>
    </chartFormat>
    <chartFormat chart="2" format="164">
      <pivotArea type="data" outline="0" fieldPosition="0">
        <references count="2">
          <reference field="4294967294" count="1" selected="0">
            <x v="0"/>
          </reference>
          <reference field="1" count="1" selected="0">
            <x v="146"/>
          </reference>
        </references>
      </pivotArea>
    </chartFormat>
    <chartFormat chart="2" format="165">
      <pivotArea type="data" outline="0" fieldPosition="0">
        <references count="2">
          <reference field="4294967294" count="1" selected="0">
            <x v="0"/>
          </reference>
          <reference field="1" count="1" selected="0">
            <x v="89"/>
          </reference>
        </references>
      </pivotArea>
    </chartFormat>
    <chartFormat chart="2" format="166">
      <pivotArea type="data" outline="0" fieldPosition="0">
        <references count="2">
          <reference field="4294967294" count="1" selected="0">
            <x v="0"/>
          </reference>
          <reference field="1" count="1" selected="0">
            <x v="148"/>
          </reference>
        </references>
      </pivotArea>
    </chartFormat>
    <chartFormat chart="2" format="167">
      <pivotArea type="data" outline="0" fieldPosition="0">
        <references count="2">
          <reference field="4294967294" count="1" selected="0">
            <x v="0"/>
          </reference>
          <reference field="1" count="1" selected="0">
            <x v="163"/>
          </reference>
        </references>
      </pivotArea>
    </chartFormat>
    <chartFormat chart="2" format="168">
      <pivotArea type="data" outline="0" fieldPosition="0">
        <references count="2">
          <reference field="4294967294" count="1" selected="0">
            <x v="0"/>
          </reference>
          <reference field="1" count="1" selected="0">
            <x v="86"/>
          </reference>
        </references>
      </pivotArea>
    </chartFormat>
    <chartFormat chart="2" format="169">
      <pivotArea type="data" outline="0" fieldPosition="0">
        <references count="2">
          <reference field="4294967294" count="1" selected="0">
            <x v="0"/>
          </reference>
          <reference field="1" count="1" selected="0">
            <x v="87"/>
          </reference>
        </references>
      </pivotArea>
    </chartFormat>
    <chartFormat chart="2" format="170">
      <pivotArea type="data" outline="0" fieldPosition="0">
        <references count="2">
          <reference field="4294967294" count="1" selected="0">
            <x v="0"/>
          </reference>
          <reference field="1" count="1" selected="0">
            <x v="112"/>
          </reference>
        </references>
      </pivotArea>
    </chartFormat>
    <chartFormat chart="2" format="171">
      <pivotArea type="data" outline="0" fieldPosition="0">
        <references count="2">
          <reference field="4294967294" count="1" selected="0">
            <x v="1"/>
          </reference>
          <reference field="1" count="1" selected="0">
            <x v="140"/>
          </reference>
        </references>
      </pivotArea>
    </chartFormat>
    <chartFormat chart="2" format="172">
      <pivotArea type="data" outline="0" fieldPosition="0">
        <references count="2">
          <reference field="4294967294" count="1" selected="0">
            <x v="1"/>
          </reference>
          <reference field="1" count="1" selected="0">
            <x v="88"/>
          </reference>
        </references>
      </pivotArea>
    </chartFormat>
    <chartFormat chart="2" format="173">
      <pivotArea type="data" outline="0" fieldPosition="0">
        <references count="2">
          <reference field="4294967294" count="1" selected="0">
            <x v="1"/>
          </reference>
          <reference field="1" count="1" selected="0">
            <x v="155"/>
          </reference>
        </references>
      </pivotArea>
    </chartFormat>
    <chartFormat chart="2" format="174">
      <pivotArea type="data" outline="0" fieldPosition="0">
        <references count="2">
          <reference field="4294967294" count="1" selected="0">
            <x v="1"/>
          </reference>
          <reference field="1" count="1" selected="0">
            <x v="138"/>
          </reference>
        </references>
      </pivotArea>
    </chartFormat>
    <chartFormat chart="2" format="175">
      <pivotArea type="data" outline="0" fieldPosition="0">
        <references count="2">
          <reference field="4294967294" count="1" selected="0">
            <x v="1"/>
          </reference>
          <reference field="1" count="1" selected="0">
            <x v="118"/>
          </reference>
        </references>
      </pivotArea>
    </chartFormat>
    <chartFormat chart="2" format="176">
      <pivotArea type="data" outline="0" fieldPosition="0">
        <references count="2">
          <reference field="4294967294" count="1" selected="0">
            <x v="1"/>
          </reference>
          <reference field="1" count="1" selected="0">
            <x v="166"/>
          </reference>
        </references>
      </pivotArea>
    </chartFormat>
    <chartFormat chart="2" format="177">
      <pivotArea type="data" outline="0" fieldPosition="0">
        <references count="2">
          <reference field="4294967294" count="1" selected="0">
            <x v="1"/>
          </reference>
          <reference field="1" count="1" selected="0">
            <x v="60"/>
          </reference>
        </references>
      </pivotArea>
    </chartFormat>
    <chartFormat chart="2" format="178">
      <pivotArea type="data" outline="0" fieldPosition="0">
        <references count="2">
          <reference field="4294967294" count="1" selected="0">
            <x v="1"/>
          </reference>
          <reference field="1" count="1" selected="0">
            <x v="63"/>
          </reference>
        </references>
      </pivotArea>
    </chartFormat>
    <chartFormat chart="2" format="179">
      <pivotArea type="data" outline="0" fieldPosition="0">
        <references count="2">
          <reference field="4294967294" count="1" selected="0">
            <x v="1"/>
          </reference>
          <reference field="1" count="1" selected="0">
            <x v="143"/>
          </reference>
        </references>
      </pivotArea>
    </chartFormat>
    <chartFormat chart="2" format="180">
      <pivotArea type="data" outline="0" fieldPosition="0">
        <references count="2">
          <reference field="4294967294" count="1" selected="0">
            <x v="1"/>
          </reference>
          <reference field="1" count="1" selected="0">
            <x v="151"/>
          </reference>
        </references>
      </pivotArea>
    </chartFormat>
    <chartFormat chart="2" format="181">
      <pivotArea type="data" outline="0" fieldPosition="0">
        <references count="2">
          <reference field="4294967294" count="1" selected="0">
            <x v="1"/>
          </reference>
          <reference field="1" count="1" selected="0">
            <x v="133"/>
          </reference>
        </references>
      </pivotArea>
    </chartFormat>
    <chartFormat chart="2" format="182">
      <pivotArea type="data" outline="0" fieldPosition="0">
        <references count="2">
          <reference field="4294967294" count="1" selected="0">
            <x v="1"/>
          </reference>
          <reference field="1" count="1" selected="0">
            <x v="17"/>
          </reference>
        </references>
      </pivotArea>
    </chartFormat>
    <chartFormat chart="2" format="183">
      <pivotArea type="data" outline="0" fieldPosition="0">
        <references count="2">
          <reference field="4294967294" count="1" selected="0">
            <x v="1"/>
          </reference>
          <reference field="1" count="1" selected="0">
            <x v="11"/>
          </reference>
        </references>
      </pivotArea>
    </chartFormat>
    <chartFormat chart="2" format="184">
      <pivotArea type="data" outline="0" fieldPosition="0">
        <references count="2">
          <reference field="4294967294" count="1" selected="0">
            <x v="1"/>
          </reference>
          <reference field="1" count="1" selected="0">
            <x v="141"/>
          </reference>
        </references>
      </pivotArea>
    </chartFormat>
    <chartFormat chart="2" format="185">
      <pivotArea type="data" outline="0" fieldPosition="0">
        <references count="2">
          <reference field="4294967294" count="1" selected="0">
            <x v="1"/>
          </reference>
          <reference field="1" count="1" selected="0">
            <x v="152"/>
          </reference>
        </references>
      </pivotArea>
    </chartFormat>
    <chartFormat chart="2" format="186">
      <pivotArea type="data" outline="0" fieldPosition="0">
        <references count="2">
          <reference field="4294967294" count="1" selected="0">
            <x v="1"/>
          </reference>
          <reference field="1" count="1" selected="0">
            <x v="103"/>
          </reference>
        </references>
      </pivotArea>
    </chartFormat>
    <chartFormat chart="2" format="187">
      <pivotArea type="data" outline="0" fieldPosition="0">
        <references count="2">
          <reference field="4294967294" count="1" selected="0">
            <x v="1"/>
          </reference>
          <reference field="1" count="1" selected="0">
            <x v="147"/>
          </reference>
        </references>
      </pivotArea>
    </chartFormat>
    <chartFormat chart="2" format="188">
      <pivotArea type="data" outline="0" fieldPosition="0">
        <references count="2">
          <reference field="4294967294" count="1" selected="0">
            <x v="1"/>
          </reference>
          <reference field="1" count="1" selected="0">
            <x v="22"/>
          </reference>
        </references>
      </pivotArea>
    </chartFormat>
    <chartFormat chart="2" format="189">
      <pivotArea type="data" outline="0" fieldPosition="0">
        <references count="2">
          <reference field="4294967294" count="1" selected="0">
            <x v="1"/>
          </reference>
          <reference field="1" count="1" selected="0">
            <x v="61"/>
          </reference>
        </references>
      </pivotArea>
    </chartFormat>
    <chartFormat chart="2" format="190">
      <pivotArea type="data" outline="0" fieldPosition="0">
        <references count="2">
          <reference field="4294967294" count="1" selected="0">
            <x v="1"/>
          </reference>
          <reference field="1" count="1" selected="0">
            <x v="161"/>
          </reference>
        </references>
      </pivotArea>
    </chartFormat>
    <chartFormat chart="2" format="191">
      <pivotArea type="data" outline="0" fieldPosition="0">
        <references count="2">
          <reference field="4294967294" count="1" selected="0">
            <x v="1"/>
          </reference>
          <reference field="1" count="1" selected="0">
            <x v="157"/>
          </reference>
        </references>
      </pivotArea>
    </chartFormat>
    <chartFormat chart="2" format="192">
      <pivotArea type="data" outline="0" fieldPosition="0">
        <references count="2">
          <reference field="4294967294" count="1" selected="0">
            <x v="1"/>
          </reference>
          <reference field="1" count="1" selected="0">
            <x v="115"/>
          </reference>
        </references>
      </pivotArea>
    </chartFormat>
    <chartFormat chart="2" format="193">
      <pivotArea type="data" outline="0" fieldPosition="0">
        <references count="2">
          <reference field="4294967294" count="1" selected="0">
            <x v="1"/>
          </reference>
          <reference field="1" count="1" selected="0">
            <x v="39"/>
          </reference>
        </references>
      </pivotArea>
    </chartFormat>
    <chartFormat chart="2" format="194">
      <pivotArea type="data" outline="0" fieldPosition="0">
        <references count="2">
          <reference field="4294967294" count="1" selected="0">
            <x v="1"/>
          </reference>
          <reference field="1" count="1" selected="0">
            <x v="158"/>
          </reference>
        </references>
      </pivotArea>
    </chartFormat>
    <chartFormat chart="2" format="195">
      <pivotArea type="data" outline="0" fieldPosition="0">
        <references count="2">
          <reference field="4294967294" count="1" selected="0">
            <x v="1"/>
          </reference>
          <reference field="1" count="1" selected="0">
            <x v="19"/>
          </reference>
        </references>
      </pivotArea>
    </chartFormat>
    <chartFormat chart="2" format="196">
      <pivotArea type="data" outline="0" fieldPosition="0">
        <references count="2">
          <reference field="4294967294" count="1" selected="0">
            <x v="1"/>
          </reference>
          <reference field="1" count="1" selected="0">
            <x v="142"/>
          </reference>
        </references>
      </pivotArea>
    </chartFormat>
    <chartFormat chart="2" format="197">
      <pivotArea type="data" outline="0" fieldPosition="0">
        <references count="2">
          <reference field="4294967294" count="1" selected="0">
            <x v="1"/>
          </reference>
          <reference field="1" count="1" selected="0">
            <x v="1"/>
          </reference>
        </references>
      </pivotArea>
    </chartFormat>
    <chartFormat chart="2" format="198">
      <pivotArea type="data" outline="0" fieldPosition="0">
        <references count="2">
          <reference field="4294967294" count="1" selected="0">
            <x v="1"/>
          </reference>
          <reference field="1" count="1" selected="0">
            <x v="58"/>
          </reference>
        </references>
      </pivotArea>
    </chartFormat>
    <chartFormat chart="2" format="199">
      <pivotArea type="data" outline="0" fieldPosition="0">
        <references count="2">
          <reference field="4294967294" count="1" selected="0">
            <x v="1"/>
          </reference>
          <reference field="1" count="1" selected="0">
            <x v="36"/>
          </reference>
        </references>
      </pivotArea>
    </chartFormat>
    <chartFormat chart="2" format="200">
      <pivotArea type="data" outline="0" fieldPosition="0">
        <references count="2">
          <reference field="4294967294" count="1" selected="0">
            <x v="1"/>
          </reference>
          <reference field="1" count="1" selected="0">
            <x v="10"/>
          </reference>
        </references>
      </pivotArea>
    </chartFormat>
    <chartFormat chart="2" format="201">
      <pivotArea type="data" outline="0" fieldPosition="0">
        <references count="2">
          <reference field="4294967294" count="1" selected="0">
            <x v="1"/>
          </reference>
          <reference field="1" count="1" selected="0">
            <x v="106"/>
          </reference>
        </references>
      </pivotArea>
    </chartFormat>
    <chartFormat chart="2" format="202">
      <pivotArea type="data" outline="0" fieldPosition="0">
        <references count="2">
          <reference field="4294967294" count="1" selected="0">
            <x v="1"/>
          </reference>
          <reference field="1" count="1" selected="0">
            <x v="71"/>
          </reference>
        </references>
      </pivotArea>
    </chartFormat>
    <chartFormat chart="2" format="203">
      <pivotArea type="data" outline="0" fieldPosition="0">
        <references count="2">
          <reference field="4294967294" count="1" selected="0">
            <x v="1"/>
          </reference>
          <reference field="1" count="1" selected="0">
            <x v="109"/>
          </reference>
        </references>
      </pivotArea>
    </chartFormat>
    <chartFormat chart="2" format="204">
      <pivotArea type="data" outline="0" fieldPosition="0">
        <references count="2">
          <reference field="4294967294" count="1" selected="0">
            <x v="1"/>
          </reference>
          <reference field="1" count="1" selected="0">
            <x v="108"/>
          </reference>
        </references>
      </pivotArea>
    </chartFormat>
    <chartFormat chart="2" format="205">
      <pivotArea type="data" outline="0" fieldPosition="0">
        <references count="2">
          <reference field="4294967294" count="1" selected="0">
            <x v="1"/>
          </reference>
          <reference field="1" count="1" selected="0">
            <x v="101"/>
          </reference>
        </references>
      </pivotArea>
    </chartFormat>
    <chartFormat chart="2" format="206">
      <pivotArea type="data" outline="0" fieldPosition="0">
        <references count="2">
          <reference field="4294967294" count="1" selected="0">
            <x v="1"/>
          </reference>
          <reference field="1" count="1" selected="0">
            <x v="82"/>
          </reference>
        </references>
      </pivotArea>
    </chartFormat>
    <chartFormat chart="2" format="207">
      <pivotArea type="data" outline="0" fieldPosition="0">
        <references count="2">
          <reference field="4294967294" count="1" selected="0">
            <x v="1"/>
          </reference>
          <reference field="1" count="1" selected="0">
            <x v="167"/>
          </reference>
        </references>
      </pivotArea>
    </chartFormat>
    <chartFormat chart="2" format="208">
      <pivotArea type="data" outline="0" fieldPosition="0">
        <references count="2">
          <reference field="4294967294" count="1" selected="0">
            <x v="1"/>
          </reference>
          <reference field="1" count="1" selected="0">
            <x v="28"/>
          </reference>
        </references>
      </pivotArea>
    </chartFormat>
    <chartFormat chart="2" format="209">
      <pivotArea type="data" outline="0" fieldPosition="0">
        <references count="2">
          <reference field="4294967294" count="1" selected="0">
            <x v="1"/>
          </reference>
          <reference field="1" count="1" selected="0">
            <x v="165"/>
          </reference>
        </references>
      </pivotArea>
    </chartFormat>
    <chartFormat chart="2" format="210">
      <pivotArea type="data" outline="0" fieldPosition="0">
        <references count="2">
          <reference field="4294967294" count="1" selected="0">
            <x v="1"/>
          </reference>
          <reference field="1" count="1" selected="0">
            <x v="0"/>
          </reference>
        </references>
      </pivotArea>
    </chartFormat>
    <chartFormat chart="2" format="211">
      <pivotArea type="data" outline="0" fieldPosition="0">
        <references count="2">
          <reference field="4294967294" count="1" selected="0">
            <x v="1"/>
          </reference>
          <reference field="1" count="1" selected="0">
            <x v="134"/>
          </reference>
        </references>
      </pivotArea>
    </chartFormat>
    <chartFormat chart="2" format="212">
      <pivotArea type="data" outline="0" fieldPosition="0">
        <references count="2">
          <reference field="4294967294" count="1" selected="0">
            <x v="1"/>
          </reference>
          <reference field="1" count="1" selected="0">
            <x v="23"/>
          </reference>
        </references>
      </pivotArea>
    </chartFormat>
    <chartFormat chart="2" format="213">
      <pivotArea type="data" outline="0" fieldPosition="0">
        <references count="2">
          <reference field="4294967294" count="1" selected="0">
            <x v="1"/>
          </reference>
          <reference field="1" count="1" selected="0">
            <x v="2"/>
          </reference>
        </references>
      </pivotArea>
    </chartFormat>
    <chartFormat chart="2" format="214">
      <pivotArea type="data" outline="0" fieldPosition="0">
        <references count="2">
          <reference field="4294967294" count="1" selected="0">
            <x v="1"/>
          </reference>
          <reference field="1" count="1" selected="0">
            <x v="76"/>
          </reference>
        </references>
      </pivotArea>
    </chartFormat>
    <chartFormat chart="2" format="215">
      <pivotArea type="data" outline="0" fieldPosition="0">
        <references count="2">
          <reference field="4294967294" count="1" selected="0">
            <x v="1"/>
          </reference>
          <reference field="1" count="1" selected="0">
            <x v="123"/>
          </reference>
        </references>
      </pivotArea>
    </chartFormat>
    <chartFormat chart="2" format="216">
      <pivotArea type="data" outline="0" fieldPosition="0">
        <references count="2">
          <reference field="4294967294" count="1" selected="0">
            <x v="1"/>
          </reference>
          <reference field="1" count="1" selected="0">
            <x v="9"/>
          </reference>
        </references>
      </pivotArea>
    </chartFormat>
    <chartFormat chart="2" format="217">
      <pivotArea type="data" outline="0" fieldPosition="0">
        <references count="2">
          <reference field="4294967294" count="1" selected="0">
            <x v="1"/>
          </reference>
          <reference field="1" count="1" selected="0">
            <x v="105"/>
          </reference>
        </references>
      </pivotArea>
    </chartFormat>
    <chartFormat chart="2" format="218">
      <pivotArea type="data" outline="0" fieldPosition="0">
        <references count="2">
          <reference field="4294967294" count="1" selected="0">
            <x v="1"/>
          </reference>
          <reference field="1" count="1" selected="0">
            <x v="50"/>
          </reference>
        </references>
      </pivotArea>
    </chartFormat>
    <chartFormat chart="2" format="219">
      <pivotArea type="data" outline="0" fieldPosition="0">
        <references count="2">
          <reference field="4294967294" count="1" selected="0">
            <x v="1"/>
          </reference>
          <reference field="1" count="1" selected="0">
            <x v="37"/>
          </reference>
        </references>
      </pivotArea>
    </chartFormat>
    <chartFormat chart="2" format="220">
      <pivotArea type="data" outline="0" fieldPosition="0">
        <references count="2">
          <reference field="4294967294" count="1" selected="0">
            <x v="1"/>
          </reference>
          <reference field="1" count="1" selected="0">
            <x v="81"/>
          </reference>
        </references>
      </pivotArea>
    </chartFormat>
    <chartFormat chart="2" format="221">
      <pivotArea type="data" outline="0" fieldPosition="0">
        <references count="2">
          <reference field="4294967294" count="1" selected="0">
            <x v="1"/>
          </reference>
          <reference field="1" count="1" selected="0">
            <x v="69"/>
          </reference>
        </references>
      </pivotArea>
    </chartFormat>
    <chartFormat chart="2" format="222">
      <pivotArea type="data" outline="0" fieldPosition="0">
        <references count="2">
          <reference field="4294967294" count="1" selected="0">
            <x v="1"/>
          </reference>
          <reference field="1" count="1" selected="0">
            <x v="77"/>
          </reference>
        </references>
      </pivotArea>
    </chartFormat>
    <chartFormat chart="2" format="223">
      <pivotArea type="data" outline="0" fieldPosition="0">
        <references count="2">
          <reference field="4294967294" count="1" selected="0">
            <x v="1"/>
          </reference>
          <reference field="1" count="1" selected="0">
            <x v="41"/>
          </reference>
        </references>
      </pivotArea>
    </chartFormat>
    <chartFormat chart="2" format="224">
      <pivotArea type="data" outline="0" fieldPosition="0">
        <references count="2">
          <reference field="4294967294" count="1" selected="0">
            <x v="1"/>
          </reference>
          <reference field="1" count="1" selected="0">
            <x v="31"/>
          </reference>
        </references>
      </pivotArea>
    </chartFormat>
    <chartFormat chart="2" format="225">
      <pivotArea type="data" outline="0" fieldPosition="0">
        <references count="2">
          <reference field="4294967294" count="1" selected="0">
            <x v="1"/>
          </reference>
          <reference field="1" count="1" selected="0">
            <x v="149"/>
          </reference>
        </references>
      </pivotArea>
    </chartFormat>
    <chartFormat chart="2" format="226">
      <pivotArea type="data" outline="0" fieldPosition="0">
        <references count="2">
          <reference field="4294967294" count="1" selected="0">
            <x v="1"/>
          </reference>
          <reference field="1" count="1" selected="0">
            <x v="160"/>
          </reference>
        </references>
      </pivotArea>
    </chartFormat>
    <chartFormat chart="2" format="227">
      <pivotArea type="data" outline="0" fieldPosition="0">
        <references count="2">
          <reference field="4294967294" count="1" selected="0">
            <x v="1"/>
          </reference>
          <reference field="1" count="1" selected="0">
            <x v="56"/>
          </reference>
        </references>
      </pivotArea>
    </chartFormat>
    <chartFormat chart="2" format="228">
      <pivotArea type="data" outline="0" fieldPosition="0">
        <references count="2">
          <reference field="4294967294" count="1" selected="0">
            <x v="1"/>
          </reference>
          <reference field="1" count="1" selected="0">
            <x v="51"/>
          </reference>
        </references>
      </pivotArea>
    </chartFormat>
    <chartFormat chart="2" format="229">
      <pivotArea type="data" outline="0" fieldPosition="0">
        <references count="2">
          <reference field="4294967294" count="1" selected="0">
            <x v="1"/>
          </reference>
          <reference field="1" count="1" selected="0">
            <x v="159"/>
          </reference>
        </references>
      </pivotArea>
    </chartFormat>
    <chartFormat chart="2" format="230">
      <pivotArea type="data" outline="0" fieldPosition="0">
        <references count="2">
          <reference field="4294967294" count="1" selected="0">
            <x v="1"/>
          </reference>
          <reference field="1" count="1" selected="0">
            <x v="114"/>
          </reference>
        </references>
      </pivotArea>
    </chartFormat>
    <chartFormat chart="2" format="231">
      <pivotArea type="data" outline="0" fieldPosition="0">
        <references count="2">
          <reference field="4294967294" count="1" selected="0">
            <x v="1"/>
          </reference>
          <reference field="1" count="1" selected="0">
            <x v="35"/>
          </reference>
        </references>
      </pivotArea>
    </chartFormat>
    <chartFormat chart="2" format="232">
      <pivotArea type="data" outline="0" fieldPosition="0">
        <references count="2">
          <reference field="4294967294" count="1" selected="0">
            <x v="1"/>
          </reference>
          <reference field="1" count="1" selected="0">
            <x v="14"/>
          </reference>
        </references>
      </pivotArea>
    </chartFormat>
    <chartFormat chart="2" format="233">
      <pivotArea type="data" outline="0" fieldPosition="0">
        <references count="2">
          <reference field="4294967294" count="1" selected="0">
            <x v="1"/>
          </reference>
          <reference field="1" count="1" selected="0">
            <x v="102"/>
          </reference>
        </references>
      </pivotArea>
    </chartFormat>
    <chartFormat chart="2" format="234">
      <pivotArea type="data" outline="0" fieldPosition="0">
        <references count="2">
          <reference field="4294967294" count="1" selected="0">
            <x v="1"/>
          </reference>
          <reference field="1" count="1" selected="0">
            <x v="75"/>
          </reference>
        </references>
      </pivotArea>
    </chartFormat>
    <chartFormat chart="2" format="235">
      <pivotArea type="data" outline="0" fieldPosition="0">
        <references count="2">
          <reference field="4294967294" count="1" selected="0">
            <x v="1"/>
          </reference>
          <reference field="1" count="1" selected="0">
            <x v="94"/>
          </reference>
        </references>
      </pivotArea>
    </chartFormat>
    <chartFormat chart="2" format="236">
      <pivotArea type="data" outline="0" fieldPosition="0">
        <references count="2">
          <reference field="4294967294" count="1" selected="0">
            <x v="1"/>
          </reference>
          <reference field="1" count="1" selected="0">
            <x v="80"/>
          </reference>
        </references>
      </pivotArea>
    </chartFormat>
    <chartFormat chart="2" format="237">
      <pivotArea type="data" outline="0" fieldPosition="0">
        <references count="2">
          <reference field="4294967294" count="1" selected="0">
            <x v="1"/>
          </reference>
          <reference field="1" count="1" selected="0">
            <x v="127"/>
          </reference>
        </references>
      </pivotArea>
    </chartFormat>
    <chartFormat chart="2" format="238">
      <pivotArea type="data" outline="0" fieldPosition="0">
        <references count="2">
          <reference field="4294967294" count="1" selected="0">
            <x v="1"/>
          </reference>
          <reference field="1" count="1" selected="0">
            <x v="119"/>
          </reference>
        </references>
      </pivotArea>
    </chartFormat>
    <chartFormat chart="2" format="239">
      <pivotArea type="data" outline="0" fieldPosition="0">
        <references count="2">
          <reference field="4294967294" count="1" selected="0">
            <x v="1"/>
          </reference>
          <reference field="1" count="1" selected="0">
            <x v="117"/>
          </reference>
        </references>
      </pivotArea>
    </chartFormat>
    <chartFormat chart="2" format="240">
      <pivotArea type="data" outline="0" fieldPosition="0">
        <references count="2">
          <reference field="4294967294" count="1" selected="0">
            <x v="1"/>
          </reference>
          <reference field="1" count="1" selected="0">
            <x v="139"/>
          </reference>
        </references>
      </pivotArea>
    </chartFormat>
    <chartFormat chart="2" format="241">
      <pivotArea type="data" outline="0" fieldPosition="0">
        <references count="2">
          <reference field="4294967294" count="1" selected="0">
            <x v="1"/>
          </reference>
          <reference field="1" count="1" selected="0">
            <x v="122"/>
          </reference>
        </references>
      </pivotArea>
    </chartFormat>
    <chartFormat chart="2" format="242">
      <pivotArea type="data" outline="0" fieldPosition="0">
        <references count="2">
          <reference field="4294967294" count="1" selected="0">
            <x v="1"/>
          </reference>
          <reference field="1" count="1" selected="0">
            <x v="124"/>
          </reference>
        </references>
      </pivotArea>
    </chartFormat>
    <chartFormat chart="2" format="243">
      <pivotArea type="data" outline="0" fieldPosition="0">
        <references count="2">
          <reference field="4294967294" count="1" selected="0">
            <x v="1"/>
          </reference>
          <reference field="1" count="1" selected="0">
            <x v="18"/>
          </reference>
        </references>
      </pivotArea>
    </chartFormat>
    <chartFormat chart="2" format="244">
      <pivotArea type="data" outline="0" fieldPosition="0">
        <references count="2">
          <reference field="4294967294" count="1" selected="0">
            <x v="1"/>
          </reference>
          <reference field="1" count="1" selected="0">
            <x v="70"/>
          </reference>
        </references>
      </pivotArea>
    </chartFormat>
    <chartFormat chart="2" format="245">
      <pivotArea type="data" outline="0" fieldPosition="0">
        <references count="2">
          <reference field="4294967294" count="1" selected="0">
            <x v="1"/>
          </reference>
          <reference field="1" count="1" selected="0">
            <x v="100"/>
          </reference>
        </references>
      </pivotArea>
    </chartFormat>
    <chartFormat chart="2" format="246">
      <pivotArea type="data" outline="0" fieldPosition="0">
        <references count="2">
          <reference field="4294967294" count="1" selected="0">
            <x v="1"/>
          </reference>
          <reference field="1" count="1" selected="0">
            <x v="6"/>
          </reference>
        </references>
      </pivotArea>
    </chartFormat>
    <chartFormat chart="2" format="247">
      <pivotArea type="data" outline="0" fieldPosition="0">
        <references count="2">
          <reference field="4294967294" count="1" selected="0">
            <x v="1"/>
          </reference>
          <reference field="1" count="1" selected="0">
            <x v="164"/>
          </reference>
        </references>
      </pivotArea>
    </chartFormat>
    <chartFormat chart="2" format="248">
      <pivotArea type="data" outline="0" fieldPosition="0">
        <references count="2">
          <reference field="4294967294" count="1" selected="0">
            <x v="1"/>
          </reference>
          <reference field="1" count="1" selected="0">
            <x v="121"/>
          </reference>
        </references>
      </pivotArea>
    </chartFormat>
    <chartFormat chart="2" format="249">
      <pivotArea type="data" outline="0" fieldPosition="0">
        <references count="2">
          <reference field="4294967294" count="1" selected="0">
            <x v="1"/>
          </reference>
          <reference field="1" count="1" selected="0">
            <x v="30"/>
          </reference>
        </references>
      </pivotArea>
    </chartFormat>
    <chartFormat chart="2" format="250">
      <pivotArea type="data" outline="0" fieldPosition="0">
        <references count="2">
          <reference field="4294967294" count="1" selected="0">
            <x v="1"/>
          </reference>
          <reference field="1" count="1" selected="0">
            <x v="34"/>
          </reference>
        </references>
      </pivotArea>
    </chartFormat>
    <chartFormat chart="2" format="251">
      <pivotArea type="data" outline="0" fieldPosition="0">
        <references count="2">
          <reference field="4294967294" count="1" selected="0">
            <x v="1"/>
          </reference>
          <reference field="1" count="1" selected="0">
            <x v="126"/>
          </reference>
        </references>
      </pivotArea>
    </chartFormat>
    <chartFormat chart="2" format="252">
      <pivotArea type="data" outline="0" fieldPosition="0">
        <references count="2">
          <reference field="4294967294" count="1" selected="0">
            <x v="1"/>
          </reference>
          <reference field="1" count="1" selected="0">
            <x v="66"/>
          </reference>
        </references>
      </pivotArea>
    </chartFormat>
    <chartFormat chart="2" format="253">
      <pivotArea type="data" outline="0" fieldPosition="0">
        <references count="2">
          <reference field="4294967294" count="1" selected="0">
            <x v="1"/>
          </reference>
          <reference field="1" count="1" selected="0">
            <x v="120"/>
          </reference>
        </references>
      </pivotArea>
    </chartFormat>
    <chartFormat chart="2" format="254">
      <pivotArea type="data" outline="0" fieldPosition="0">
        <references count="2">
          <reference field="4294967294" count="1" selected="0">
            <x v="1"/>
          </reference>
          <reference field="1" count="1" selected="0">
            <x v="153"/>
          </reference>
        </references>
      </pivotArea>
    </chartFormat>
    <chartFormat chart="2" format="255">
      <pivotArea type="data" outline="0" fieldPosition="0">
        <references count="2">
          <reference field="4294967294" count="1" selected="0">
            <x v="1"/>
          </reference>
          <reference field="1" count="1" selected="0">
            <x v="68"/>
          </reference>
        </references>
      </pivotArea>
    </chartFormat>
    <chartFormat chart="2" format="256">
      <pivotArea type="data" outline="0" fieldPosition="0">
        <references count="2">
          <reference field="4294967294" count="1" selected="0">
            <x v="1"/>
          </reference>
          <reference field="1" count="1" selected="0">
            <x v="91"/>
          </reference>
        </references>
      </pivotArea>
    </chartFormat>
    <chartFormat chart="2" format="257">
      <pivotArea type="data" outline="0" fieldPosition="0">
        <references count="2">
          <reference field="4294967294" count="1" selected="0">
            <x v="1"/>
          </reference>
          <reference field="1" count="1" selected="0">
            <x v="129"/>
          </reference>
        </references>
      </pivotArea>
    </chartFormat>
    <chartFormat chart="2" format="258">
      <pivotArea type="data" outline="0" fieldPosition="0">
        <references count="2">
          <reference field="4294967294" count="1" selected="0">
            <x v="1"/>
          </reference>
          <reference field="1" count="1" selected="0">
            <x v="4"/>
          </reference>
        </references>
      </pivotArea>
    </chartFormat>
    <chartFormat chart="2" format="259">
      <pivotArea type="data" outline="0" fieldPosition="0">
        <references count="2">
          <reference field="4294967294" count="1" selected="0">
            <x v="1"/>
          </reference>
          <reference field="1" count="1" selected="0">
            <x v="131"/>
          </reference>
        </references>
      </pivotArea>
    </chartFormat>
    <chartFormat chart="2" format="260">
      <pivotArea type="data" outline="0" fieldPosition="0">
        <references count="2">
          <reference field="4294967294" count="1" selected="0">
            <x v="1"/>
          </reference>
          <reference field="1" count="1" selected="0">
            <x v="96"/>
          </reference>
        </references>
      </pivotArea>
    </chartFormat>
    <chartFormat chart="2" format="261">
      <pivotArea type="data" outline="0" fieldPosition="0">
        <references count="2">
          <reference field="4294967294" count="1" selected="0">
            <x v="1"/>
          </reference>
          <reference field="1" count="1" selected="0">
            <x v="144"/>
          </reference>
        </references>
      </pivotArea>
    </chartFormat>
    <chartFormat chart="2" format="262">
      <pivotArea type="data" outline="0" fieldPosition="0">
        <references count="2">
          <reference field="4294967294" count="1" selected="0">
            <x v="1"/>
          </reference>
          <reference field="1" count="1" selected="0">
            <x v="25"/>
          </reference>
        </references>
      </pivotArea>
    </chartFormat>
    <chartFormat chart="2" format="263">
      <pivotArea type="data" outline="0" fieldPosition="0">
        <references count="2">
          <reference field="4294967294" count="1" selected="0">
            <x v="1"/>
          </reference>
          <reference field="1" count="1" selected="0">
            <x v="104"/>
          </reference>
        </references>
      </pivotArea>
    </chartFormat>
    <chartFormat chart="2" format="264">
      <pivotArea type="data" outline="0" fieldPosition="0">
        <references count="2">
          <reference field="4294967294" count="1" selected="0">
            <x v="1"/>
          </reference>
          <reference field="1" count="1" selected="0">
            <x v="7"/>
          </reference>
        </references>
      </pivotArea>
    </chartFormat>
    <chartFormat chart="2" format="265">
      <pivotArea type="data" outline="0" fieldPosition="0">
        <references count="2">
          <reference field="4294967294" count="1" selected="0">
            <x v="1"/>
          </reference>
          <reference field="1" count="1" selected="0">
            <x v="85"/>
          </reference>
        </references>
      </pivotArea>
    </chartFormat>
    <chartFormat chart="2" format="266">
      <pivotArea type="data" outline="0" fieldPosition="0">
        <references count="2">
          <reference field="4294967294" count="1" selected="0">
            <x v="1"/>
          </reference>
          <reference field="1" count="1" selected="0">
            <x v="125"/>
          </reference>
        </references>
      </pivotArea>
    </chartFormat>
    <chartFormat chart="2" format="267">
      <pivotArea type="data" outline="0" fieldPosition="0">
        <references count="2">
          <reference field="4294967294" count="1" selected="0">
            <x v="1"/>
          </reference>
          <reference field="1" count="1" selected="0">
            <x v="111"/>
          </reference>
        </references>
      </pivotArea>
    </chartFormat>
    <chartFormat chart="2" format="268">
      <pivotArea type="data" outline="0" fieldPosition="0">
        <references count="2">
          <reference field="4294967294" count="1" selected="0">
            <x v="1"/>
          </reference>
          <reference field="1" count="1" selected="0">
            <x v="128"/>
          </reference>
        </references>
      </pivotArea>
    </chartFormat>
    <chartFormat chart="2" format="269">
      <pivotArea type="data" outline="0" fieldPosition="0">
        <references count="2">
          <reference field="4294967294" count="1" selected="0">
            <x v="1"/>
          </reference>
          <reference field="1" count="1" selected="0">
            <x v="130"/>
          </reference>
        </references>
      </pivotArea>
    </chartFormat>
    <chartFormat chart="2" format="270">
      <pivotArea type="data" outline="0" fieldPosition="0">
        <references count="2">
          <reference field="4294967294" count="1" selected="0">
            <x v="1"/>
          </reference>
          <reference field="1" count="1" selected="0">
            <x v="45"/>
          </reference>
        </references>
      </pivotArea>
    </chartFormat>
    <chartFormat chart="2" format="271">
      <pivotArea type="data" outline="0" fieldPosition="0">
        <references count="2">
          <reference field="4294967294" count="1" selected="0">
            <x v="1"/>
          </reference>
          <reference field="1" count="1" selected="0">
            <x v="43"/>
          </reference>
        </references>
      </pivotArea>
    </chartFormat>
    <chartFormat chart="2" format="272">
      <pivotArea type="data" outline="0" fieldPosition="0">
        <references count="2">
          <reference field="4294967294" count="1" selected="0">
            <x v="1"/>
          </reference>
          <reference field="1" count="1" selected="0">
            <x v="92"/>
          </reference>
        </references>
      </pivotArea>
    </chartFormat>
    <chartFormat chart="2" format="273">
      <pivotArea type="data" outline="0" fieldPosition="0">
        <references count="2">
          <reference field="4294967294" count="1" selected="0">
            <x v="1"/>
          </reference>
          <reference field="1" count="1" selected="0">
            <x v="49"/>
          </reference>
        </references>
      </pivotArea>
    </chartFormat>
    <chartFormat chart="2" format="274">
      <pivotArea type="data" outline="0" fieldPosition="0">
        <references count="2">
          <reference field="4294967294" count="1" selected="0">
            <x v="1"/>
          </reference>
          <reference field="1" count="1" selected="0">
            <x v="154"/>
          </reference>
        </references>
      </pivotArea>
    </chartFormat>
    <chartFormat chart="2" format="275">
      <pivotArea type="data" outline="0" fieldPosition="0">
        <references count="2">
          <reference field="4294967294" count="1" selected="0">
            <x v="1"/>
          </reference>
          <reference field="1" count="1" selected="0">
            <x v="27"/>
          </reference>
        </references>
      </pivotArea>
    </chartFormat>
    <chartFormat chart="2" format="276">
      <pivotArea type="data" outline="0" fieldPosition="0">
        <references count="2">
          <reference field="4294967294" count="1" selected="0">
            <x v="1"/>
          </reference>
          <reference field="1" count="1" selected="0">
            <x v="93"/>
          </reference>
        </references>
      </pivotArea>
    </chartFormat>
    <chartFormat chart="2" format="277">
      <pivotArea type="data" outline="0" fieldPosition="0">
        <references count="2">
          <reference field="4294967294" count="1" selected="0">
            <x v="1"/>
          </reference>
          <reference field="1" count="1" selected="0">
            <x v="5"/>
          </reference>
        </references>
      </pivotArea>
    </chartFormat>
    <chartFormat chart="2" format="278">
      <pivotArea type="data" outline="0" fieldPosition="0">
        <references count="2">
          <reference field="4294967294" count="1" selected="0">
            <x v="1"/>
          </reference>
          <reference field="1" count="1" selected="0">
            <x v="62"/>
          </reference>
        </references>
      </pivotArea>
    </chartFormat>
    <chartFormat chart="2" format="279">
      <pivotArea type="data" outline="0" fieldPosition="0">
        <references count="2">
          <reference field="4294967294" count="1" selected="0">
            <x v="1"/>
          </reference>
          <reference field="1" count="1" selected="0">
            <x v="79"/>
          </reference>
        </references>
      </pivotArea>
    </chartFormat>
    <chartFormat chart="2" format="280">
      <pivotArea type="data" outline="0" fieldPosition="0">
        <references count="2">
          <reference field="4294967294" count="1" selected="0">
            <x v="1"/>
          </reference>
          <reference field="1" count="1" selected="0">
            <x v="3"/>
          </reference>
        </references>
      </pivotArea>
    </chartFormat>
    <chartFormat chart="2" format="281">
      <pivotArea type="data" outline="0" fieldPosition="0">
        <references count="2">
          <reference field="4294967294" count="1" selected="0">
            <x v="1"/>
          </reference>
          <reference field="1" count="1" selected="0">
            <x v="53"/>
          </reference>
        </references>
      </pivotArea>
    </chartFormat>
    <chartFormat chart="2" format="282">
      <pivotArea type="data" outline="0" fieldPosition="0">
        <references count="2">
          <reference field="4294967294" count="1" selected="0">
            <x v="1"/>
          </reference>
          <reference field="1" count="1" selected="0">
            <x v="97"/>
          </reference>
        </references>
      </pivotArea>
    </chartFormat>
    <chartFormat chart="2" format="283">
      <pivotArea type="data" outline="0" fieldPosition="0">
        <references count="2">
          <reference field="4294967294" count="1" selected="0">
            <x v="1"/>
          </reference>
          <reference field="1" count="1" selected="0">
            <x v="156"/>
          </reference>
        </references>
      </pivotArea>
    </chartFormat>
    <chartFormat chart="2" format="284">
      <pivotArea type="data" outline="0" fieldPosition="0">
        <references count="2">
          <reference field="4294967294" count="1" selected="0">
            <x v="1"/>
          </reference>
          <reference field="1" count="1" selected="0">
            <x v="84"/>
          </reference>
        </references>
      </pivotArea>
    </chartFormat>
    <chartFormat chart="2" format="285">
      <pivotArea type="data" outline="0" fieldPosition="0">
        <references count="2">
          <reference field="4294967294" count="1" selected="0">
            <x v="1"/>
          </reference>
          <reference field="1" count="1" selected="0">
            <x v="21"/>
          </reference>
        </references>
      </pivotArea>
    </chartFormat>
    <chartFormat chart="2" format="286">
      <pivotArea type="data" outline="0" fieldPosition="0">
        <references count="2">
          <reference field="4294967294" count="1" selected="0">
            <x v="1"/>
          </reference>
          <reference field="1" count="1" selected="0">
            <x v="132"/>
          </reference>
        </references>
      </pivotArea>
    </chartFormat>
    <chartFormat chart="2" format="287">
      <pivotArea type="data" outline="0" fieldPosition="0">
        <references count="2">
          <reference field="4294967294" count="1" selected="0">
            <x v="1"/>
          </reference>
          <reference field="1" count="1" selected="0">
            <x v="33"/>
          </reference>
        </references>
      </pivotArea>
    </chartFormat>
    <chartFormat chart="2" format="288">
      <pivotArea type="data" outline="0" fieldPosition="0">
        <references count="2">
          <reference field="4294967294" count="1" selected="0">
            <x v="1"/>
          </reference>
          <reference field="1" count="1" selected="0">
            <x v="20"/>
          </reference>
        </references>
      </pivotArea>
    </chartFormat>
    <chartFormat chart="2" format="289">
      <pivotArea type="data" outline="0" fieldPosition="0">
        <references count="2">
          <reference field="4294967294" count="1" selected="0">
            <x v="1"/>
          </reference>
          <reference field="1" count="1" selected="0">
            <x v="15"/>
          </reference>
        </references>
      </pivotArea>
    </chartFormat>
    <chartFormat chart="2" format="290">
      <pivotArea type="data" outline="0" fieldPosition="0">
        <references count="2">
          <reference field="4294967294" count="1" selected="0">
            <x v="1"/>
          </reference>
          <reference field="1" count="1" selected="0">
            <x v="32"/>
          </reference>
        </references>
      </pivotArea>
    </chartFormat>
    <chartFormat chart="2" format="291">
      <pivotArea type="data" outline="0" fieldPosition="0">
        <references count="2">
          <reference field="4294967294" count="1" selected="0">
            <x v="1"/>
          </reference>
          <reference field="1" count="1" selected="0">
            <x v="26"/>
          </reference>
        </references>
      </pivotArea>
    </chartFormat>
    <chartFormat chart="2" format="292">
      <pivotArea type="data" outline="0" fieldPosition="0">
        <references count="2">
          <reference field="4294967294" count="1" selected="0">
            <x v="1"/>
          </reference>
          <reference field="1" count="1" selected="0">
            <x v="40"/>
          </reference>
        </references>
      </pivotArea>
    </chartFormat>
    <chartFormat chart="2" format="293">
      <pivotArea type="data" outline="0" fieldPosition="0">
        <references count="2">
          <reference field="4294967294" count="1" selected="0">
            <x v="1"/>
          </reference>
          <reference field="1" count="1" selected="0">
            <x v="99"/>
          </reference>
        </references>
      </pivotArea>
    </chartFormat>
    <chartFormat chart="2" format="294">
      <pivotArea type="data" outline="0" fieldPosition="0">
        <references count="2">
          <reference field="4294967294" count="1" selected="0">
            <x v="1"/>
          </reference>
          <reference field="1" count="1" selected="0">
            <x v="83"/>
          </reference>
        </references>
      </pivotArea>
    </chartFormat>
    <chartFormat chart="2" format="295">
      <pivotArea type="data" outline="0" fieldPosition="0">
        <references count="2">
          <reference field="4294967294" count="1" selected="0">
            <x v="1"/>
          </reference>
          <reference field="1" count="1" selected="0">
            <x v="137"/>
          </reference>
        </references>
      </pivotArea>
    </chartFormat>
    <chartFormat chart="2" format="296">
      <pivotArea type="data" outline="0" fieldPosition="0">
        <references count="2">
          <reference field="4294967294" count="1" selected="0">
            <x v="1"/>
          </reference>
          <reference field="1" count="1" selected="0">
            <x v="16"/>
          </reference>
        </references>
      </pivotArea>
    </chartFormat>
    <chartFormat chart="2" format="297">
      <pivotArea type="data" outline="0" fieldPosition="0">
        <references count="2">
          <reference field="4294967294" count="1" selected="0">
            <x v="1"/>
          </reference>
          <reference field="1" count="1" selected="0">
            <x v="55"/>
          </reference>
        </references>
      </pivotArea>
    </chartFormat>
    <chartFormat chart="2" format="298">
      <pivotArea type="data" outline="0" fieldPosition="0">
        <references count="2">
          <reference field="4294967294" count="1" selected="0">
            <x v="1"/>
          </reference>
          <reference field="1" count="1" selected="0">
            <x v="107"/>
          </reference>
        </references>
      </pivotArea>
    </chartFormat>
    <chartFormat chart="2" format="299">
      <pivotArea type="data" outline="0" fieldPosition="0">
        <references count="2">
          <reference field="4294967294" count="1" selected="0">
            <x v="1"/>
          </reference>
          <reference field="1" count="1" selected="0">
            <x v="150"/>
          </reference>
        </references>
      </pivotArea>
    </chartFormat>
    <chartFormat chart="2" format="300">
      <pivotArea type="data" outline="0" fieldPosition="0">
        <references count="2">
          <reference field="4294967294" count="1" selected="0">
            <x v="1"/>
          </reference>
          <reference field="1" count="1" selected="0">
            <x v="8"/>
          </reference>
        </references>
      </pivotArea>
    </chartFormat>
    <chartFormat chart="2" format="301">
      <pivotArea type="data" outline="0" fieldPosition="0">
        <references count="2">
          <reference field="4294967294" count="1" selected="0">
            <x v="1"/>
          </reference>
          <reference field="1" count="1" selected="0">
            <x v="90"/>
          </reference>
        </references>
      </pivotArea>
    </chartFormat>
    <chartFormat chart="2" format="302">
      <pivotArea type="data" outline="0" fieldPosition="0">
        <references count="2">
          <reference field="4294967294" count="1" selected="0">
            <x v="1"/>
          </reference>
          <reference field="1" count="1" selected="0">
            <x v="59"/>
          </reference>
        </references>
      </pivotArea>
    </chartFormat>
    <chartFormat chart="2" format="303">
      <pivotArea type="data" outline="0" fieldPosition="0">
        <references count="2">
          <reference field="4294967294" count="1" selected="0">
            <x v="1"/>
          </reference>
          <reference field="1" count="1" selected="0">
            <x v="74"/>
          </reference>
        </references>
      </pivotArea>
    </chartFormat>
    <chartFormat chart="2" format="304">
      <pivotArea type="data" outline="0" fieldPosition="0">
        <references count="2">
          <reference field="4294967294" count="1" selected="0">
            <x v="1"/>
          </reference>
          <reference field="1" count="1" selected="0">
            <x v="46"/>
          </reference>
        </references>
      </pivotArea>
    </chartFormat>
    <chartFormat chart="2" format="305">
      <pivotArea type="data" outline="0" fieldPosition="0">
        <references count="2">
          <reference field="4294967294" count="1" selected="0">
            <x v="1"/>
          </reference>
          <reference field="1" count="1" selected="0">
            <x v="67"/>
          </reference>
        </references>
      </pivotArea>
    </chartFormat>
    <chartFormat chart="2" format="306">
      <pivotArea type="data" outline="0" fieldPosition="0">
        <references count="2">
          <reference field="4294967294" count="1" selected="0">
            <x v="1"/>
          </reference>
          <reference field="1" count="1" selected="0">
            <x v="44"/>
          </reference>
        </references>
      </pivotArea>
    </chartFormat>
    <chartFormat chart="2" format="307">
      <pivotArea type="data" outline="0" fieldPosition="0">
        <references count="2">
          <reference field="4294967294" count="1" selected="0">
            <x v="1"/>
          </reference>
          <reference field="1" count="1" selected="0">
            <x v="98"/>
          </reference>
        </references>
      </pivotArea>
    </chartFormat>
    <chartFormat chart="2" format="308">
      <pivotArea type="data" outline="0" fieldPosition="0">
        <references count="2">
          <reference field="4294967294" count="1" selected="0">
            <x v="1"/>
          </reference>
          <reference field="1" count="1" selected="0">
            <x v="110"/>
          </reference>
        </references>
      </pivotArea>
    </chartFormat>
    <chartFormat chart="2" format="309">
      <pivotArea type="data" outline="0" fieldPosition="0">
        <references count="2">
          <reference field="4294967294" count="1" selected="0">
            <x v="1"/>
          </reference>
          <reference field="1" count="1" selected="0">
            <x v="13"/>
          </reference>
        </references>
      </pivotArea>
    </chartFormat>
    <chartFormat chart="2" format="310">
      <pivotArea type="data" outline="0" fieldPosition="0">
        <references count="2">
          <reference field="4294967294" count="1" selected="0">
            <x v="1"/>
          </reference>
          <reference field="1" count="1" selected="0">
            <x v="54"/>
          </reference>
        </references>
      </pivotArea>
    </chartFormat>
    <chartFormat chart="2" format="311">
      <pivotArea type="data" outline="0" fieldPosition="0">
        <references count="2">
          <reference field="4294967294" count="1" selected="0">
            <x v="1"/>
          </reference>
          <reference field="1" count="1" selected="0">
            <x v="24"/>
          </reference>
        </references>
      </pivotArea>
    </chartFormat>
    <chartFormat chart="2" format="312">
      <pivotArea type="data" outline="0" fieldPosition="0">
        <references count="2">
          <reference field="4294967294" count="1" selected="0">
            <x v="1"/>
          </reference>
          <reference field="1" count="1" selected="0">
            <x v="162"/>
          </reference>
        </references>
      </pivotArea>
    </chartFormat>
    <chartFormat chart="2" format="313">
      <pivotArea type="data" outline="0" fieldPosition="0">
        <references count="2">
          <reference field="4294967294" count="1" selected="0">
            <x v="1"/>
          </reference>
          <reference field="1" count="1" selected="0">
            <x v="135"/>
          </reference>
        </references>
      </pivotArea>
    </chartFormat>
    <chartFormat chart="2" format="314">
      <pivotArea type="data" outline="0" fieldPosition="0">
        <references count="2">
          <reference field="4294967294" count="1" selected="0">
            <x v="1"/>
          </reference>
          <reference field="1" count="1" selected="0">
            <x v="42"/>
          </reference>
        </references>
      </pivotArea>
    </chartFormat>
    <chartFormat chart="2" format="315">
      <pivotArea type="data" outline="0" fieldPosition="0">
        <references count="2">
          <reference field="4294967294" count="1" selected="0">
            <x v="1"/>
          </reference>
          <reference field="1" count="1" selected="0">
            <x v="29"/>
          </reference>
        </references>
      </pivotArea>
    </chartFormat>
    <chartFormat chart="2" format="316">
      <pivotArea type="data" outline="0" fieldPosition="0">
        <references count="2">
          <reference field="4294967294" count="1" selected="0">
            <x v="1"/>
          </reference>
          <reference field="1" count="1" selected="0">
            <x v="136"/>
          </reference>
        </references>
      </pivotArea>
    </chartFormat>
    <chartFormat chart="2" format="317">
      <pivotArea type="data" outline="0" fieldPosition="0">
        <references count="2">
          <reference field="4294967294" count="1" selected="0">
            <x v="1"/>
          </reference>
          <reference field="1" count="1" selected="0">
            <x v="116"/>
          </reference>
        </references>
      </pivotArea>
    </chartFormat>
    <chartFormat chart="2" format="318">
      <pivotArea type="data" outline="0" fieldPosition="0">
        <references count="2">
          <reference field="4294967294" count="1" selected="0">
            <x v="1"/>
          </reference>
          <reference field="1" count="1" selected="0">
            <x v="38"/>
          </reference>
        </references>
      </pivotArea>
    </chartFormat>
    <chartFormat chart="2" format="319">
      <pivotArea type="data" outline="0" fieldPosition="0">
        <references count="2">
          <reference field="4294967294" count="1" selected="0">
            <x v="1"/>
          </reference>
          <reference field="1" count="1" selected="0">
            <x v="12"/>
          </reference>
        </references>
      </pivotArea>
    </chartFormat>
    <chartFormat chart="2" format="320">
      <pivotArea type="data" outline="0" fieldPosition="0">
        <references count="2">
          <reference field="4294967294" count="1" selected="0">
            <x v="1"/>
          </reference>
          <reference field="1" count="1" selected="0">
            <x v="65"/>
          </reference>
        </references>
      </pivotArea>
    </chartFormat>
    <chartFormat chart="2" format="321">
      <pivotArea type="data" outline="0" fieldPosition="0">
        <references count="2">
          <reference field="4294967294" count="1" selected="0">
            <x v="1"/>
          </reference>
          <reference field="1" count="1" selected="0">
            <x v="57"/>
          </reference>
        </references>
      </pivotArea>
    </chartFormat>
    <chartFormat chart="2" format="322">
      <pivotArea type="data" outline="0" fieldPosition="0">
        <references count="2">
          <reference field="4294967294" count="1" selected="0">
            <x v="1"/>
          </reference>
          <reference field="1" count="1" selected="0">
            <x v="145"/>
          </reference>
        </references>
      </pivotArea>
    </chartFormat>
    <chartFormat chart="2" format="323">
      <pivotArea type="data" outline="0" fieldPosition="0">
        <references count="2">
          <reference field="4294967294" count="1" selected="0">
            <x v="1"/>
          </reference>
          <reference field="1" count="1" selected="0">
            <x v="64"/>
          </reference>
        </references>
      </pivotArea>
    </chartFormat>
    <chartFormat chart="2" format="324">
      <pivotArea type="data" outline="0" fieldPosition="0">
        <references count="2">
          <reference field="4294967294" count="1" selected="0">
            <x v="1"/>
          </reference>
          <reference field="1" count="1" selected="0">
            <x v="72"/>
          </reference>
        </references>
      </pivotArea>
    </chartFormat>
    <chartFormat chart="2" format="325">
      <pivotArea type="data" outline="0" fieldPosition="0">
        <references count="2">
          <reference field="4294967294" count="1" selected="0">
            <x v="1"/>
          </reference>
          <reference field="1" count="1" selected="0">
            <x v="168"/>
          </reference>
        </references>
      </pivotArea>
    </chartFormat>
    <chartFormat chart="2" format="326">
      <pivotArea type="data" outline="0" fieldPosition="0">
        <references count="2">
          <reference field="4294967294" count="1" selected="0">
            <x v="1"/>
          </reference>
          <reference field="1" count="1" selected="0">
            <x v="95"/>
          </reference>
        </references>
      </pivotArea>
    </chartFormat>
    <chartFormat chart="2" format="327">
      <pivotArea type="data" outline="0" fieldPosition="0">
        <references count="2">
          <reference field="4294967294" count="1" selected="0">
            <x v="1"/>
          </reference>
          <reference field="1" count="1" selected="0">
            <x v="73"/>
          </reference>
        </references>
      </pivotArea>
    </chartFormat>
    <chartFormat chart="2" format="328">
      <pivotArea type="data" outline="0" fieldPosition="0">
        <references count="2">
          <reference field="4294967294" count="1" selected="0">
            <x v="1"/>
          </reference>
          <reference field="1" count="1" selected="0">
            <x v="113"/>
          </reference>
        </references>
      </pivotArea>
    </chartFormat>
    <chartFormat chart="2" format="329">
      <pivotArea type="data" outline="0" fieldPosition="0">
        <references count="2">
          <reference field="4294967294" count="1" selected="0">
            <x v="1"/>
          </reference>
          <reference field="1" count="1" selected="0">
            <x v="52"/>
          </reference>
        </references>
      </pivotArea>
    </chartFormat>
    <chartFormat chart="2" format="330">
      <pivotArea type="data" outline="0" fieldPosition="0">
        <references count="2">
          <reference field="4294967294" count="1" selected="0">
            <x v="1"/>
          </reference>
          <reference field="1" count="1" selected="0">
            <x v="48"/>
          </reference>
        </references>
      </pivotArea>
    </chartFormat>
    <chartFormat chart="2" format="331">
      <pivotArea type="data" outline="0" fieldPosition="0">
        <references count="2">
          <reference field="4294967294" count="1" selected="0">
            <x v="1"/>
          </reference>
          <reference field="1" count="1" selected="0">
            <x v="78"/>
          </reference>
        </references>
      </pivotArea>
    </chartFormat>
    <chartFormat chart="2" format="332">
      <pivotArea type="data" outline="0" fieldPosition="0">
        <references count="2">
          <reference field="4294967294" count="1" selected="0">
            <x v="1"/>
          </reference>
          <reference field="1" count="1" selected="0">
            <x v="47"/>
          </reference>
        </references>
      </pivotArea>
    </chartFormat>
    <chartFormat chart="2" format="333">
      <pivotArea type="data" outline="0" fieldPosition="0">
        <references count="2">
          <reference field="4294967294" count="1" selected="0">
            <x v="1"/>
          </reference>
          <reference field="1" count="1" selected="0">
            <x v="146"/>
          </reference>
        </references>
      </pivotArea>
    </chartFormat>
    <chartFormat chart="2" format="334">
      <pivotArea type="data" outline="0" fieldPosition="0">
        <references count="2">
          <reference field="4294967294" count="1" selected="0">
            <x v="1"/>
          </reference>
          <reference field="1" count="1" selected="0">
            <x v="89"/>
          </reference>
        </references>
      </pivotArea>
    </chartFormat>
    <chartFormat chart="2" format="335">
      <pivotArea type="data" outline="0" fieldPosition="0">
        <references count="2">
          <reference field="4294967294" count="1" selected="0">
            <x v="1"/>
          </reference>
          <reference field="1" count="1" selected="0">
            <x v="148"/>
          </reference>
        </references>
      </pivotArea>
    </chartFormat>
    <chartFormat chart="2" format="336">
      <pivotArea type="data" outline="0" fieldPosition="0">
        <references count="2">
          <reference field="4294967294" count="1" selected="0">
            <x v="1"/>
          </reference>
          <reference field="1" count="1" selected="0">
            <x v="163"/>
          </reference>
        </references>
      </pivotArea>
    </chartFormat>
    <chartFormat chart="2" format="337">
      <pivotArea type="data" outline="0" fieldPosition="0">
        <references count="2">
          <reference field="4294967294" count="1" selected="0">
            <x v="1"/>
          </reference>
          <reference field="1" count="1" selected="0">
            <x v="86"/>
          </reference>
        </references>
      </pivotArea>
    </chartFormat>
    <chartFormat chart="2" format="338">
      <pivotArea type="data" outline="0" fieldPosition="0">
        <references count="2">
          <reference field="4294967294" count="1" selected="0">
            <x v="1"/>
          </reference>
          <reference field="1" count="1" selected="0">
            <x v="87"/>
          </reference>
        </references>
      </pivotArea>
    </chartFormat>
    <chartFormat chart="2" format="339">
      <pivotArea type="data" outline="0" fieldPosition="0">
        <references count="2">
          <reference field="4294967294" count="1" selected="0">
            <x v="1"/>
          </reference>
          <reference field="1" count="1" selected="0">
            <x v="112"/>
          </reference>
        </references>
      </pivotArea>
    </chartFormat>
  </chart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Calcium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Calciu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01A8A53-F2B9-4157-A795-48CFBFD105FE}" name="PivotTable3" cacheId="2" applyNumberFormats="0" applyBorderFormats="0" applyFontFormats="0" applyPatternFormats="0" applyAlignmentFormats="0" applyWidthHeightFormats="1" dataCaption="Values" tag="e6a3ce2f-0048-48e4-9c46-4a4e1b7b0bdd" updatedVersion="8" minRefreshableVersion="3" useAutoFormatting="1" itemPrintTitles="1" createdVersion="5" indent="0" outline="1" outlineData="1" multipleFieldFilters="0" chartFormat="4" rowHeaderCaption="Items">
  <location ref="C1:E171" firstHeaderRow="0" firstDataRow="1" firstDataCol="1"/>
  <pivotFields count="4">
    <pivotField dataField="1" subtotalTop="0" showAll="0" defaultSubtotal="0"/>
    <pivotField axis="axisRow" allDrilled="1" subtotalTop="0" showAll="0" sortType="descending" defaultSubtotal="0">
      <items count="169">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s>
      <autoSortScope>
        <pivotArea dataOnly="0" outline="0" fieldPosition="0">
          <references count="1">
            <reference field="4294967294" count="1" selected="0">
              <x v="0"/>
            </reference>
          </references>
        </pivotArea>
      </autoSortScope>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70">
    <i>
      <x v="140"/>
    </i>
    <i>
      <x v="88"/>
    </i>
    <i>
      <x v="155"/>
    </i>
    <i>
      <x v="138"/>
    </i>
    <i>
      <x v="118"/>
    </i>
    <i>
      <x v="166"/>
    </i>
    <i>
      <x v="60"/>
    </i>
    <i>
      <x v="63"/>
    </i>
    <i>
      <x v="143"/>
    </i>
    <i>
      <x v="151"/>
    </i>
    <i>
      <x v="133"/>
    </i>
    <i>
      <x v="17"/>
    </i>
    <i>
      <x v="11"/>
    </i>
    <i>
      <x v="141"/>
    </i>
    <i>
      <x v="152"/>
    </i>
    <i>
      <x v="103"/>
    </i>
    <i>
      <x v="147"/>
    </i>
    <i>
      <x v="22"/>
    </i>
    <i>
      <x v="61"/>
    </i>
    <i>
      <x v="161"/>
    </i>
    <i>
      <x v="157"/>
    </i>
    <i>
      <x v="115"/>
    </i>
    <i>
      <x v="39"/>
    </i>
    <i>
      <x v="158"/>
    </i>
    <i>
      <x v="19"/>
    </i>
    <i>
      <x v="142"/>
    </i>
    <i>
      <x v="1"/>
    </i>
    <i>
      <x v="58"/>
    </i>
    <i>
      <x v="36"/>
    </i>
    <i>
      <x v="10"/>
    </i>
    <i>
      <x v="106"/>
    </i>
    <i>
      <x v="71"/>
    </i>
    <i>
      <x v="109"/>
    </i>
    <i>
      <x v="108"/>
    </i>
    <i>
      <x v="101"/>
    </i>
    <i>
      <x v="82"/>
    </i>
    <i>
      <x v="167"/>
    </i>
    <i>
      <x v="28"/>
    </i>
    <i>
      <x v="165"/>
    </i>
    <i>
      <x/>
    </i>
    <i>
      <x v="134"/>
    </i>
    <i>
      <x v="23"/>
    </i>
    <i>
      <x v="2"/>
    </i>
    <i>
      <x v="76"/>
    </i>
    <i>
      <x v="123"/>
    </i>
    <i>
      <x v="9"/>
    </i>
    <i>
      <x v="105"/>
    </i>
    <i>
      <x v="50"/>
    </i>
    <i>
      <x v="37"/>
    </i>
    <i>
      <x v="81"/>
    </i>
    <i>
      <x v="69"/>
    </i>
    <i>
      <x v="77"/>
    </i>
    <i>
      <x v="41"/>
    </i>
    <i>
      <x v="31"/>
    </i>
    <i>
      <x v="149"/>
    </i>
    <i>
      <x v="160"/>
    </i>
    <i>
      <x v="56"/>
    </i>
    <i>
      <x v="51"/>
    </i>
    <i>
      <x v="159"/>
    </i>
    <i>
      <x v="114"/>
    </i>
    <i>
      <x v="35"/>
    </i>
    <i>
      <x v="14"/>
    </i>
    <i>
      <x v="102"/>
    </i>
    <i>
      <x v="75"/>
    </i>
    <i>
      <x v="94"/>
    </i>
    <i>
      <x v="80"/>
    </i>
    <i>
      <x v="127"/>
    </i>
    <i>
      <x v="119"/>
    </i>
    <i>
      <x v="117"/>
    </i>
    <i>
      <x v="139"/>
    </i>
    <i>
      <x v="122"/>
    </i>
    <i>
      <x v="124"/>
    </i>
    <i>
      <x v="18"/>
    </i>
    <i>
      <x v="70"/>
    </i>
    <i>
      <x v="100"/>
    </i>
    <i>
      <x v="6"/>
    </i>
    <i>
      <x v="164"/>
    </i>
    <i>
      <x v="121"/>
    </i>
    <i>
      <x v="30"/>
    </i>
    <i>
      <x v="34"/>
    </i>
    <i>
      <x v="126"/>
    </i>
    <i>
      <x v="66"/>
    </i>
    <i>
      <x v="120"/>
    </i>
    <i>
      <x v="153"/>
    </i>
    <i>
      <x v="68"/>
    </i>
    <i>
      <x v="91"/>
    </i>
    <i>
      <x v="129"/>
    </i>
    <i>
      <x v="4"/>
    </i>
    <i>
      <x v="131"/>
    </i>
    <i>
      <x v="96"/>
    </i>
    <i>
      <x v="144"/>
    </i>
    <i>
      <x v="25"/>
    </i>
    <i>
      <x v="104"/>
    </i>
    <i>
      <x v="7"/>
    </i>
    <i>
      <x v="85"/>
    </i>
    <i>
      <x v="125"/>
    </i>
    <i>
      <x v="111"/>
    </i>
    <i>
      <x v="128"/>
    </i>
    <i>
      <x v="130"/>
    </i>
    <i>
      <x v="45"/>
    </i>
    <i>
      <x v="43"/>
    </i>
    <i>
      <x v="92"/>
    </i>
    <i>
      <x v="49"/>
    </i>
    <i>
      <x v="154"/>
    </i>
    <i>
      <x v="27"/>
    </i>
    <i>
      <x v="93"/>
    </i>
    <i>
      <x v="5"/>
    </i>
    <i>
      <x v="62"/>
    </i>
    <i>
      <x v="79"/>
    </i>
    <i>
      <x v="3"/>
    </i>
    <i>
      <x v="53"/>
    </i>
    <i>
      <x v="97"/>
    </i>
    <i>
      <x v="156"/>
    </i>
    <i>
      <x v="84"/>
    </i>
    <i>
      <x v="21"/>
    </i>
    <i>
      <x v="132"/>
    </i>
    <i>
      <x v="33"/>
    </i>
    <i>
      <x v="20"/>
    </i>
    <i>
      <x v="15"/>
    </i>
    <i>
      <x v="32"/>
    </i>
    <i>
      <x v="26"/>
    </i>
    <i>
      <x v="40"/>
    </i>
    <i>
      <x v="99"/>
    </i>
    <i>
      <x v="83"/>
    </i>
    <i>
      <x v="137"/>
    </i>
    <i>
      <x v="16"/>
    </i>
    <i>
      <x v="55"/>
    </i>
    <i>
      <x v="107"/>
    </i>
    <i>
      <x v="150"/>
    </i>
    <i>
      <x v="8"/>
    </i>
    <i>
      <x v="90"/>
    </i>
    <i>
      <x v="59"/>
    </i>
    <i>
      <x v="74"/>
    </i>
    <i>
      <x v="46"/>
    </i>
    <i>
      <x v="67"/>
    </i>
    <i>
      <x v="44"/>
    </i>
    <i>
      <x v="98"/>
    </i>
    <i>
      <x v="110"/>
    </i>
    <i>
      <x v="13"/>
    </i>
    <i>
      <x v="54"/>
    </i>
    <i>
      <x v="24"/>
    </i>
    <i>
      <x v="162"/>
    </i>
    <i>
      <x v="135"/>
    </i>
    <i>
      <x v="42"/>
    </i>
    <i>
      <x v="29"/>
    </i>
    <i>
      <x v="136"/>
    </i>
    <i>
      <x v="116"/>
    </i>
    <i>
      <x v="38"/>
    </i>
    <i>
      <x v="12"/>
    </i>
    <i>
      <x v="65"/>
    </i>
    <i>
      <x v="57"/>
    </i>
    <i>
      <x v="145"/>
    </i>
    <i>
      <x v="64"/>
    </i>
    <i>
      <x v="72"/>
    </i>
    <i>
      <x v="168"/>
    </i>
    <i>
      <x v="95"/>
    </i>
    <i>
      <x v="73"/>
    </i>
    <i>
      <x v="113"/>
    </i>
    <i>
      <x v="52"/>
    </i>
    <i>
      <x v="48"/>
    </i>
    <i>
      <x v="78"/>
    </i>
    <i>
      <x v="47"/>
    </i>
    <i>
      <x v="146"/>
    </i>
    <i>
      <x v="89"/>
    </i>
    <i>
      <x v="148"/>
    </i>
    <i>
      <x v="163"/>
    </i>
    <i>
      <x v="86"/>
    </i>
    <i>
      <x v="87"/>
    </i>
    <i>
      <x v="112"/>
    </i>
    <i t="grand">
      <x/>
    </i>
  </rowItems>
  <colFields count="1">
    <field x="-2"/>
  </colFields>
  <colItems count="2">
    <i>
      <x/>
    </i>
    <i i="1">
      <x v="1"/>
    </i>
  </colItems>
  <dataFields count="2">
    <dataField name="Absolute Calcium Imports" fld="0" baseField="0" baseItem="0" numFmtId="11"/>
    <dataField name="% Calcium Imports" fld="3" showDataAs="percentOfTotal" baseField="0" baseItem="1" numFmtId="10">
      <extLst>
        <ext xmlns:x14="http://schemas.microsoft.com/office/spreadsheetml/2009/9/main" uri="{E15A36E0-9728-4e99-A89B-3F7291B0FE68}">
          <x14:dataField sourceField="0" uniqueName="[__Xl2].[Measures].[Sum of Calcium]"/>
        </ext>
      </extLst>
    </dataField>
  </dataFields>
  <formats count="11">
    <format dxfId="10">
      <pivotArea outline="0" collapsedLevelsAreSubtotals="1" fieldPosition="0">
        <references count="1">
          <reference field="4294967294" count="1" selected="0">
            <x v="0"/>
          </reference>
        </references>
      </pivotArea>
    </format>
    <format dxfId="9">
      <pivotArea dataOnly="0" labelOnly="1" outline="0" fieldPosition="0">
        <references count="1">
          <reference field="4294967294" count="1">
            <x v="0"/>
          </reference>
        </references>
      </pivotArea>
    </format>
    <format dxfId="8">
      <pivotArea type="all" dataOnly="0" outline="0" fieldPosition="0"/>
    </format>
    <format dxfId="7">
      <pivotArea outline="0" collapsedLevelsAreSubtotals="1" fieldPosition="0"/>
    </format>
    <format dxfId="6">
      <pivotArea field="1" type="button" dataOnly="0" labelOnly="1" outline="0" axis="axisRow" fieldPosition="0"/>
    </format>
    <format dxfId="5">
      <pivotArea dataOnly="0" labelOnly="1" fieldPosition="0">
        <references count="1">
          <reference field="1" count="50">
            <x v="0"/>
            <x v="1"/>
            <x v="2"/>
            <x v="9"/>
            <x v="10"/>
            <x v="11"/>
            <x v="17"/>
            <x v="19"/>
            <x v="22"/>
            <x v="23"/>
            <x v="28"/>
            <x v="36"/>
            <x v="37"/>
            <x v="39"/>
            <x v="50"/>
            <x v="58"/>
            <x v="60"/>
            <x v="61"/>
            <x v="63"/>
            <x v="71"/>
            <x v="76"/>
            <x v="81"/>
            <x v="82"/>
            <x v="88"/>
            <x v="101"/>
            <x v="103"/>
            <x v="105"/>
            <x v="106"/>
            <x v="108"/>
            <x v="109"/>
            <x v="115"/>
            <x v="118"/>
            <x v="123"/>
            <x v="133"/>
            <x v="134"/>
            <x v="138"/>
            <x v="140"/>
            <x v="141"/>
            <x v="142"/>
            <x v="143"/>
            <x v="147"/>
            <x v="151"/>
            <x v="152"/>
            <x v="155"/>
            <x v="157"/>
            <x v="158"/>
            <x v="161"/>
            <x v="165"/>
            <x v="166"/>
            <x v="167"/>
          </reference>
        </references>
      </pivotArea>
    </format>
    <format dxfId="4">
      <pivotArea dataOnly="0" labelOnly="1" fieldPosition="0">
        <references count="1">
          <reference field="1" count="50">
            <x v="4"/>
            <x v="6"/>
            <x v="7"/>
            <x v="14"/>
            <x v="18"/>
            <x v="25"/>
            <x v="30"/>
            <x v="31"/>
            <x v="34"/>
            <x v="35"/>
            <x v="41"/>
            <x v="45"/>
            <x v="51"/>
            <x v="56"/>
            <x v="66"/>
            <x v="68"/>
            <x v="69"/>
            <x v="70"/>
            <x v="75"/>
            <x v="77"/>
            <x v="80"/>
            <x v="85"/>
            <x v="91"/>
            <x v="94"/>
            <x v="96"/>
            <x v="100"/>
            <x v="102"/>
            <x v="104"/>
            <x v="111"/>
            <x v="114"/>
            <x v="117"/>
            <x v="119"/>
            <x v="120"/>
            <x v="121"/>
            <x v="122"/>
            <x v="124"/>
            <x v="125"/>
            <x v="126"/>
            <x v="127"/>
            <x v="128"/>
            <x v="129"/>
            <x v="130"/>
            <x v="131"/>
            <x v="139"/>
            <x v="144"/>
            <x v="149"/>
            <x v="153"/>
            <x v="159"/>
            <x v="160"/>
            <x v="164"/>
          </reference>
        </references>
      </pivotArea>
    </format>
    <format dxfId="3">
      <pivotArea dataOnly="0" labelOnly="1" fieldPosition="0">
        <references count="1">
          <reference field="1" count="50">
            <x v="3"/>
            <x v="5"/>
            <x v="8"/>
            <x v="12"/>
            <x v="13"/>
            <x v="15"/>
            <x v="16"/>
            <x v="20"/>
            <x v="21"/>
            <x v="24"/>
            <x v="26"/>
            <x v="27"/>
            <x v="29"/>
            <x v="32"/>
            <x v="33"/>
            <x v="38"/>
            <x v="40"/>
            <x v="42"/>
            <x v="43"/>
            <x v="44"/>
            <x v="46"/>
            <x v="49"/>
            <x v="53"/>
            <x v="54"/>
            <x v="55"/>
            <x v="59"/>
            <x v="62"/>
            <x v="65"/>
            <x v="67"/>
            <x v="74"/>
            <x v="79"/>
            <x v="83"/>
            <x v="84"/>
            <x v="90"/>
            <x v="92"/>
            <x v="93"/>
            <x v="97"/>
            <x v="98"/>
            <x v="99"/>
            <x v="107"/>
            <x v="110"/>
            <x v="116"/>
            <x v="132"/>
            <x v="135"/>
            <x v="136"/>
            <x v="137"/>
            <x v="150"/>
            <x v="154"/>
            <x v="156"/>
            <x v="162"/>
          </reference>
        </references>
      </pivotArea>
    </format>
    <format dxfId="2">
      <pivotArea dataOnly="0" labelOnly="1" fieldPosition="0">
        <references count="1">
          <reference field="1" count="19">
            <x v="47"/>
            <x v="48"/>
            <x v="52"/>
            <x v="57"/>
            <x v="64"/>
            <x v="72"/>
            <x v="73"/>
            <x v="78"/>
            <x v="86"/>
            <x v="87"/>
            <x v="89"/>
            <x v="95"/>
            <x v="112"/>
            <x v="113"/>
            <x v="145"/>
            <x v="146"/>
            <x v="148"/>
            <x v="163"/>
            <x v="168"/>
          </reference>
        </references>
      </pivotArea>
    </format>
    <format dxfId="1">
      <pivotArea dataOnly="0" labelOnly="1" grandRow="1" outline="0" fieldPosition="0"/>
    </format>
    <format dxfId="0">
      <pivotArea dataOnly="0" labelOnly="1" outline="0" fieldPosition="0">
        <references count="1">
          <reference field="4294967294" count="2">
            <x v="0"/>
            <x v="1"/>
          </reference>
        </references>
      </pivotArea>
    </format>
  </formats>
  <chartFormats count="340">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3" format="2">
      <pivotArea type="data" outline="0" fieldPosition="0">
        <references count="2">
          <reference field="4294967294" count="1" selected="0">
            <x v="0"/>
          </reference>
          <reference field="1" count="1" selected="0">
            <x v="140"/>
          </reference>
        </references>
      </pivotArea>
    </chartFormat>
    <chartFormat chart="3" format="3">
      <pivotArea type="data" outline="0" fieldPosition="0">
        <references count="2">
          <reference field="4294967294" count="1" selected="0">
            <x v="0"/>
          </reference>
          <reference field="1" count="1" selected="0">
            <x v="88"/>
          </reference>
        </references>
      </pivotArea>
    </chartFormat>
    <chartFormat chart="3" format="4">
      <pivotArea type="data" outline="0" fieldPosition="0">
        <references count="2">
          <reference field="4294967294" count="1" selected="0">
            <x v="0"/>
          </reference>
          <reference field="1" count="1" selected="0">
            <x v="155"/>
          </reference>
        </references>
      </pivotArea>
    </chartFormat>
    <chartFormat chart="3" format="5">
      <pivotArea type="data" outline="0" fieldPosition="0">
        <references count="2">
          <reference field="4294967294" count="1" selected="0">
            <x v="0"/>
          </reference>
          <reference field="1" count="1" selected="0">
            <x v="138"/>
          </reference>
        </references>
      </pivotArea>
    </chartFormat>
    <chartFormat chart="3" format="6">
      <pivotArea type="data" outline="0" fieldPosition="0">
        <references count="2">
          <reference field="4294967294" count="1" selected="0">
            <x v="0"/>
          </reference>
          <reference field="1" count="1" selected="0">
            <x v="118"/>
          </reference>
        </references>
      </pivotArea>
    </chartFormat>
    <chartFormat chart="3" format="7">
      <pivotArea type="data" outline="0" fieldPosition="0">
        <references count="2">
          <reference field="4294967294" count="1" selected="0">
            <x v="0"/>
          </reference>
          <reference field="1" count="1" selected="0">
            <x v="166"/>
          </reference>
        </references>
      </pivotArea>
    </chartFormat>
    <chartFormat chart="3" format="8">
      <pivotArea type="data" outline="0" fieldPosition="0">
        <references count="2">
          <reference field="4294967294" count="1" selected="0">
            <x v="0"/>
          </reference>
          <reference field="1" count="1" selected="0">
            <x v="60"/>
          </reference>
        </references>
      </pivotArea>
    </chartFormat>
    <chartFormat chart="3" format="9">
      <pivotArea type="data" outline="0" fieldPosition="0">
        <references count="2">
          <reference field="4294967294" count="1" selected="0">
            <x v="0"/>
          </reference>
          <reference field="1" count="1" selected="0">
            <x v="63"/>
          </reference>
        </references>
      </pivotArea>
    </chartFormat>
    <chartFormat chart="3" format="10">
      <pivotArea type="data" outline="0" fieldPosition="0">
        <references count="2">
          <reference field="4294967294" count="1" selected="0">
            <x v="0"/>
          </reference>
          <reference field="1" count="1" selected="0">
            <x v="143"/>
          </reference>
        </references>
      </pivotArea>
    </chartFormat>
    <chartFormat chart="3" format="11">
      <pivotArea type="data" outline="0" fieldPosition="0">
        <references count="2">
          <reference field="4294967294" count="1" selected="0">
            <x v="0"/>
          </reference>
          <reference field="1" count="1" selected="0">
            <x v="151"/>
          </reference>
        </references>
      </pivotArea>
    </chartFormat>
    <chartFormat chart="3" format="12">
      <pivotArea type="data" outline="0" fieldPosition="0">
        <references count="2">
          <reference field="4294967294" count="1" selected="0">
            <x v="0"/>
          </reference>
          <reference field="1" count="1" selected="0">
            <x v="133"/>
          </reference>
        </references>
      </pivotArea>
    </chartFormat>
    <chartFormat chart="3" format="13">
      <pivotArea type="data" outline="0" fieldPosition="0">
        <references count="2">
          <reference field="4294967294" count="1" selected="0">
            <x v="0"/>
          </reference>
          <reference field="1" count="1" selected="0">
            <x v="17"/>
          </reference>
        </references>
      </pivotArea>
    </chartFormat>
    <chartFormat chart="3" format="14">
      <pivotArea type="data" outline="0" fieldPosition="0">
        <references count="2">
          <reference field="4294967294" count="1" selected="0">
            <x v="0"/>
          </reference>
          <reference field="1" count="1" selected="0">
            <x v="11"/>
          </reference>
        </references>
      </pivotArea>
    </chartFormat>
    <chartFormat chart="3" format="15">
      <pivotArea type="data" outline="0" fieldPosition="0">
        <references count="2">
          <reference field="4294967294" count="1" selected="0">
            <x v="0"/>
          </reference>
          <reference field="1" count="1" selected="0">
            <x v="141"/>
          </reference>
        </references>
      </pivotArea>
    </chartFormat>
    <chartFormat chart="3" format="16">
      <pivotArea type="data" outline="0" fieldPosition="0">
        <references count="2">
          <reference field="4294967294" count="1" selected="0">
            <x v="0"/>
          </reference>
          <reference field="1" count="1" selected="0">
            <x v="152"/>
          </reference>
        </references>
      </pivotArea>
    </chartFormat>
    <chartFormat chart="3" format="17">
      <pivotArea type="data" outline="0" fieldPosition="0">
        <references count="2">
          <reference field="4294967294" count="1" selected="0">
            <x v="0"/>
          </reference>
          <reference field="1" count="1" selected="0">
            <x v="103"/>
          </reference>
        </references>
      </pivotArea>
    </chartFormat>
    <chartFormat chart="3" format="18">
      <pivotArea type="data" outline="0" fieldPosition="0">
        <references count="2">
          <reference field="4294967294" count="1" selected="0">
            <x v="0"/>
          </reference>
          <reference field="1" count="1" selected="0">
            <x v="147"/>
          </reference>
        </references>
      </pivotArea>
    </chartFormat>
    <chartFormat chart="3" format="19">
      <pivotArea type="data" outline="0" fieldPosition="0">
        <references count="2">
          <reference field="4294967294" count="1" selected="0">
            <x v="0"/>
          </reference>
          <reference field="1" count="1" selected="0">
            <x v="22"/>
          </reference>
        </references>
      </pivotArea>
    </chartFormat>
    <chartFormat chart="3" format="20">
      <pivotArea type="data" outline="0" fieldPosition="0">
        <references count="2">
          <reference field="4294967294" count="1" selected="0">
            <x v="0"/>
          </reference>
          <reference field="1" count="1" selected="0">
            <x v="61"/>
          </reference>
        </references>
      </pivotArea>
    </chartFormat>
    <chartFormat chart="3" format="21">
      <pivotArea type="data" outline="0" fieldPosition="0">
        <references count="2">
          <reference field="4294967294" count="1" selected="0">
            <x v="0"/>
          </reference>
          <reference field="1" count="1" selected="0">
            <x v="161"/>
          </reference>
        </references>
      </pivotArea>
    </chartFormat>
    <chartFormat chart="3" format="22">
      <pivotArea type="data" outline="0" fieldPosition="0">
        <references count="2">
          <reference field="4294967294" count="1" selected="0">
            <x v="0"/>
          </reference>
          <reference field="1" count="1" selected="0">
            <x v="157"/>
          </reference>
        </references>
      </pivotArea>
    </chartFormat>
    <chartFormat chart="3" format="23">
      <pivotArea type="data" outline="0" fieldPosition="0">
        <references count="2">
          <reference field="4294967294" count="1" selected="0">
            <x v="0"/>
          </reference>
          <reference field="1" count="1" selected="0">
            <x v="115"/>
          </reference>
        </references>
      </pivotArea>
    </chartFormat>
    <chartFormat chart="3" format="24">
      <pivotArea type="data" outline="0" fieldPosition="0">
        <references count="2">
          <reference field="4294967294" count="1" selected="0">
            <x v="0"/>
          </reference>
          <reference field="1" count="1" selected="0">
            <x v="39"/>
          </reference>
        </references>
      </pivotArea>
    </chartFormat>
    <chartFormat chart="3" format="25">
      <pivotArea type="data" outline="0" fieldPosition="0">
        <references count="2">
          <reference field="4294967294" count="1" selected="0">
            <x v="0"/>
          </reference>
          <reference field="1" count="1" selected="0">
            <x v="158"/>
          </reference>
        </references>
      </pivotArea>
    </chartFormat>
    <chartFormat chart="3" format="26">
      <pivotArea type="data" outline="0" fieldPosition="0">
        <references count="2">
          <reference field="4294967294" count="1" selected="0">
            <x v="0"/>
          </reference>
          <reference field="1" count="1" selected="0">
            <x v="19"/>
          </reference>
        </references>
      </pivotArea>
    </chartFormat>
    <chartFormat chart="3" format="27">
      <pivotArea type="data" outline="0" fieldPosition="0">
        <references count="2">
          <reference field="4294967294" count="1" selected="0">
            <x v="0"/>
          </reference>
          <reference field="1" count="1" selected="0">
            <x v="142"/>
          </reference>
        </references>
      </pivotArea>
    </chartFormat>
    <chartFormat chart="3" format="28">
      <pivotArea type="data" outline="0" fieldPosition="0">
        <references count="2">
          <reference field="4294967294" count="1" selected="0">
            <x v="0"/>
          </reference>
          <reference field="1" count="1" selected="0">
            <x v="1"/>
          </reference>
        </references>
      </pivotArea>
    </chartFormat>
    <chartFormat chart="3" format="29">
      <pivotArea type="data" outline="0" fieldPosition="0">
        <references count="2">
          <reference field="4294967294" count="1" selected="0">
            <x v="0"/>
          </reference>
          <reference field="1" count="1" selected="0">
            <x v="58"/>
          </reference>
        </references>
      </pivotArea>
    </chartFormat>
    <chartFormat chart="3" format="30">
      <pivotArea type="data" outline="0" fieldPosition="0">
        <references count="2">
          <reference field="4294967294" count="1" selected="0">
            <x v="0"/>
          </reference>
          <reference field="1" count="1" selected="0">
            <x v="36"/>
          </reference>
        </references>
      </pivotArea>
    </chartFormat>
    <chartFormat chart="3" format="31">
      <pivotArea type="data" outline="0" fieldPosition="0">
        <references count="2">
          <reference field="4294967294" count="1" selected="0">
            <x v="0"/>
          </reference>
          <reference field="1" count="1" selected="0">
            <x v="10"/>
          </reference>
        </references>
      </pivotArea>
    </chartFormat>
    <chartFormat chart="3" format="32">
      <pivotArea type="data" outline="0" fieldPosition="0">
        <references count="2">
          <reference field="4294967294" count="1" selected="0">
            <x v="0"/>
          </reference>
          <reference field="1" count="1" selected="0">
            <x v="106"/>
          </reference>
        </references>
      </pivotArea>
    </chartFormat>
    <chartFormat chart="3" format="33">
      <pivotArea type="data" outline="0" fieldPosition="0">
        <references count="2">
          <reference field="4294967294" count="1" selected="0">
            <x v="0"/>
          </reference>
          <reference field="1" count="1" selected="0">
            <x v="71"/>
          </reference>
        </references>
      </pivotArea>
    </chartFormat>
    <chartFormat chart="3" format="34">
      <pivotArea type="data" outline="0" fieldPosition="0">
        <references count="2">
          <reference field="4294967294" count="1" selected="0">
            <x v="0"/>
          </reference>
          <reference field="1" count="1" selected="0">
            <x v="109"/>
          </reference>
        </references>
      </pivotArea>
    </chartFormat>
    <chartFormat chart="3" format="35">
      <pivotArea type="data" outline="0" fieldPosition="0">
        <references count="2">
          <reference field="4294967294" count="1" selected="0">
            <x v="0"/>
          </reference>
          <reference field="1" count="1" selected="0">
            <x v="108"/>
          </reference>
        </references>
      </pivotArea>
    </chartFormat>
    <chartFormat chart="3" format="36">
      <pivotArea type="data" outline="0" fieldPosition="0">
        <references count="2">
          <reference field="4294967294" count="1" selected="0">
            <x v="0"/>
          </reference>
          <reference field="1" count="1" selected="0">
            <x v="101"/>
          </reference>
        </references>
      </pivotArea>
    </chartFormat>
    <chartFormat chart="3" format="37">
      <pivotArea type="data" outline="0" fieldPosition="0">
        <references count="2">
          <reference field="4294967294" count="1" selected="0">
            <x v="0"/>
          </reference>
          <reference field="1" count="1" selected="0">
            <x v="82"/>
          </reference>
        </references>
      </pivotArea>
    </chartFormat>
    <chartFormat chart="3" format="38">
      <pivotArea type="data" outline="0" fieldPosition="0">
        <references count="2">
          <reference field="4294967294" count="1" selected="0">
            <x v="0"/>
          </reference>
          <reference field="1" count="1" selected="0">
            <x v="167"/>
          </reference>
        </references>
      </pivotArea>
    </chartFormat>
    <chartFormat chart="3" format="39">
      <pivotArea type="data" outline="0" fieldPosition="0">
        <references count="2">
          <reference field="4294967294" count="1" selected="0">
            <x v="0"/>
          </reference>
          <reference field="1" count="1" selected="0">
            <x v="28"/>
          </reference>
        </references>
      </pivotArea>
    </chartFormat>
    <chartFormat chart="3" format="40">
      <pivotArea type="data" outline="0" fieldPosition="0">
        <references count="2">
          <reference field="4294967294" count="1" selected="0">
            <x v="0"/>
          </reference>
          <reference field="1" count="1" selected="0">
            <x v="165"/>
          </reference>
        </references>
      </pivotArea>
    </chartFormat>
    <chartFormat chart="3" format="41">
      <pivotArea type="data" outline="0" fieldPosition="0">
        <references count="2">
          <reference field="4294967294" count="1" selected="0">
            <x v="0"/>
          </reference>
          <reference field="1" count="1" selected="0">
            <x v="0"/>
          </reference>
        </references>
      </pivotArea>
    </chartFormat>
    <chartFormat chart="3" format="42">
      <pivotArea type="data" outline="0" fieldPosition="0">
        <references count="2">
          <reference field="4294967294" count="1" selected="0">
            <x v="0"/>
          </reference>
          <reference field="1" count="1" selected="0">
            <x v="134"/>
          </reference>
        </references>
      </pivotArea>
    </chartFormat>
    <chartFormat chart="3" format="43">
      <pivotArea type="data" outline="0" fieldPosition="0">
        <references count="2">
          <reference field="4294967294" count="1" selected="0">
            <x v="0"/>
          </reference>
          <reference field="1" count="1" selected="0">
            <x v="23"/>
          </reference>
        </references>
      </pivotArea>
    </chartFormat>
    <chartFormat chart="3" format="44">
      <pivotArea type="data" outline="0" fieldPosition="0">
        <references count="2">
          <reference field="4294967294" count="1" selected="0">
            <x v="0"/>
          </reference>
          <reference field="1" count="1" selected="0">
            <x v="2"/>
          </reference>
        </references>
      </pivotArea>
    </chartFormat>
    <chartFormat chart="3" format="45">
      <pivotArea type="data" outline="0" fieldPosition="0">
        <references count="2">
          <reference field="4294967294" count="1" selected="0">
            <x v="0"/>
          </reference>
          <reference field="1" count="1" selected="0">
            <x v="76"/>
          </reference>
        </references>
      </pivotArea>
    </chartFormat>
    <chartFormat chart="3" format="46">
      <pivotArea type="data" outline="0" fieldPosition="0">
        <references count="2">
          <reference field="4294967294" count="1" selected="0">
            <x v="0"/>
          </reference>
          <reference field="1" count="1" selected="0">
            <x v="123"/>
          </reference>
        </references>
      </pivotArea>
    </chartFormat>
    <chartFormat chart="3" format="47">
      <pivotArea type="data" outline="0" fieldPosition="0">
        <references count="2">
          <reference field="4294967294" count="1" selected="0">
            <x v="0"/>
          </reference>
          <reference field="1" count="1" selected="0">
            <x v="9"/>
          </reference>
        </references>
      </pivotArea>
    </chartFormat>
    <chartFormat chart="3" format="48">
      <pivotArea type="data" outline="0" fieldPosition="0">
        <references count="2">
          <reference field="4294967294" count="1" selected="0">
            <x v="0"/>
          </reference>
          <reference field="1" count="1" selected="0">
            <x v="105"/>
          </reference>
        </references>
      </pivotArea>
    </chartFormat>
    <chartFormat chart="3" format="49">
      <pivotArea type="data" outline="0" fieldPosition="0">
        <references count="2">
          <reference field="4294967294" count="1" selected="0">
            <x v="0"/>
          </reference>
          <reference field="1" count="1" selected="0">
            <x v="50"/>
          </reference>
        </references>
      </pivotArea>
    </chartFormat>
    <chartFormat chart="3" format="50">
      <pivotArea type="data" outline="0" fieldPosition="0">
        <references count="2">
          <reference field="4294967294" count="1" selected="0">
            <x v="0"/>
          </reference>
          <reference field="1" count="1" selected="0">
            <x v="37"/>
          </reference>
        </references>
      </pivotArea>
    </chartFormat>
    <chartFormat chart="3" format="51">
      <pivotArea type="data" outline="0" fieldPosition="0">
        <references count="2">
          <reference field="4294967294" count="1" selected="0">
            <x v="0"/>
          </reference>
          <reference field="1" count="1" selected="0">
            <x v="81"/>
          </reference>
        </references>
      </pivotArea>
    </chartFormat>
    <chartFormat chart="3" format="52">
      <pivotArea type="data" outline="0" fieldPosition="0">
        <references count="2">
          <reference field="4294967294" count="1" selected="0">
            <x v="0"/>
          </reference>
          <reference field="1" count="1" selected="0">
            <x v="69"/>
          </reference>
        </references>
      </pivotArea>
    </chartFormat>
    <chartFormat chart="3" format="53">
      <pivotArea type="data" outline="0" fieldPosition="0">
        <references count="2">
          <reference field="4294967294" count="1" selected="0">
            <x v="0"/>
          </reference>
          <reference field="1" count="1" selected="0">
            <x v="77"/>
          </reference>
        </references>
      </pivotArea>
    </chartFormat>
    <chartFormat chart="3" format="54">
      <pivotArea type="data" outline="0" fieldPosition="0">
        <references count="2">
          <reference field="4294967294" count="1" selected="0">
            <x v="0"/>
          </reference>
          <reference field="1" count="1" selected="0">
            <x v="41"/>
          </reference>
        </references>
      </pivotArea>
    </chartFormat>
    <chartFormat chart="3" format="55">
      <pivotArea type="data" outline="0" fieldPosition="0">
        <references count="2">
          <reference field="4294967294" count="1" selected="0">
            <x v="0"/>
          </reference>
          <reference field="1" count="1" selected="0">
            <x v="31"/>
          </reference>
        </references>
      </pivotArea>
    </chartFormat>
    <chartFormat chart="3" format="56">
      <pivotArea type="data" outline="0" fieldPosition="0">
        <references count="2">
          <reference field="4294967294" count="1" selected="0">
            <x v="0"/>
          </reference>
          <reference field="1" count="1" selected="0">
            <x v="149"/>
          </reference>
        </references>
      </pivotArea>
    </chartFormat>
    <chartFormat chart="3" format="57">
      <pivotArea type="data" outline="0" fieldPosition="0">
        <references count="2">
          <reference field="4294967294" count="1" selected="0">
            <x v="0"/>
          </reference>
          <reference field="1" count="1" selected="0">
            <x v="160"/>
          </reference>
        </references>
      </pivotArea>
    </chartFormat>
    <chartFormat chart="3" format="58">
      <pivotArea type="data" outline="0" fieldPosition="0">
        <references count="2">
          <reference field="4294967294" count="1" selected="0">
            <x v="0"/>
          </reference>
          <reference field="1" count="1" selected="0">
            <x v="56"/>
          </reference>
        </references>
      </pivotArea>
    </chartFormat>
    <chartFormat chart="3" format="59">
      <pivotArea type="data" outline="0" fieldPosition="0">
        <references count="2">
          <reference field="4294967294" count="1" selected="0">
            <x v="0"/>
          </reference>
          <reference field="1" count="1" selected="0">
            <x v="51"/>
          </reference>
        </references>
      </pivotArea>
    </chartFormat>
    <chartFormat chart="3" format="60">
      <pivotArea type="data" outline="0" fieldPosition="0">
        <references count="2">
          <reference field="4294967294" count="1" selected="0">
            <x v="0"/>
          </reference>
          <reference field="1" count="1" selected="0">
            <x v="159"/>
          </reference>
        </references>
      </pivotArea>
    </chartFormat>
    <chartFormat chart="3" format="61">
      <pivotArea type="data" outline="0" fieldPosition="0">
        <references count="2">
          <reference field="4294967294" count="1" selected="0">
            <x v="0"/>
          </reference>
          <reference field="1" count="1" selected="0">
            <x v="114"/>
          </reference>
        </references>
      </pivotArea>
    </chartFormat>
    <chartFormat chart="3" format="62">
      <pivotArea type="data" outline="0" fieldPosition="0">
        <references count="2">
          <reference field="4294967294" count="1" selected="0">
            <x v="0"/>
          </reference>
          <reference field="1" count="1" selected="0">
            <x v="35"/>
          </reference>
        </references>
      </pivotArea>
    </chartFormat>
    <chartFormat chart="3" format="63">
      <pivotArea type="data" outline="0" fieldPosition="0">
        <references count="2">
          <reference field="4294967294" count="1" selected="0">
            <x v="0"/>
          </reference>
          <reference field="1" count="1" selected="0">
            <x v="14"/>
          </reference>
        </references>
      </pivotArea>
    </chartFormat>
    <chartFormat chart="3" format="64">
      <pivotArea type="data" outline="0" fieldPosition="0">
        <references count="2">
          <reference field="4294967294" count="1" selected="0">
            <x v="0"/>
          </reference>
          <reference field="1" count="1" selected="0">
            <x v="102"/>
          </reference>
        </references>
      </pivotArea>
    </chartFormat>
    <chartFormat chart="3" format="65">
      <pivotArea type="data" outline="0" fieldPosition="0">
        <references count="2">
          <reference field="4294967294" count="1" selected="0">
            <x v="0"/>
          </reference>
          <reference field="1" count="1" selected="0">
            <x v="75"/>
          </reference>
        </references>
      </pivotArea>
    </chartFormat>
    <chartFormat chart="3" format="66">
      <pivotArea type="data" outline="0" fieldPosition="0">
        <references count="2">
          <reference field="4294967294" count="1" selected="0">
            <x v="0"/>
          </reference>
          <reference field="1" count="1" selected="0">
            <x v="94"/>
          </reference>
        </references>
      </pivotArea>
    </chartFormat>
    <chartFormat chart="3" format="67">
      <pivotArea type="data" outline="0" fieldPosition="0">
        <references count="2">
          <reference field="4294967294" count="1" selected="0">
            <x v="0"/>
          </reference>
          <reference field="1" count="1" selected="0">
            <x v="80"/>
          </reference>
        </references>
      </pivotArea>
    </chartFormat>
    <chartFormat chart="3" format="68">
      <pivotArea type="data" outline="0" fieldPosition="0">
        <references count="2">
          <reference field="4294967294" count="1" selected="0">
            <x v="0"/>
          </reference>
          <reference field="1" count="1" selected="0">
            <x v="127"/>
          </reference>
        </references>
      </pivotArea>
    </chartFormat>
    <chartFormat chart="3" format="69">
      <pivotArea type="data" outline="0" fieldPosition="0">
        <references count="2">
          <reference field="4294967294" count="1" selected="0">
            <x v="0"/>
          </reference>
          <reference field="1" count="1" selected="0">
            <x v="119"/>
          </reference>
        </references>
      </pivotArea>
    </chartFormat>
    <chartFormat chart="3" format="70">
      <pivotArea type="data" outline="0" fieldPosition="0">
        <references count="2">
          <reference field="4294967294" count="1" selected="0">
            <x v="0"/>
          </reference>
          <reference field="1" count="1" selected="0">
            <x v="117"/>
          </reference>
        </references>
      </pivotArea>
    </chartFormat>
    <chartFormat chart="3" format="71">
      <pivotArea type="data" outline="0" fieldPosition="0">
        <references count="2">
          <reference field="4294967294" count="1" selected="0">
            <x v="0"/>
          </reference>
          <reference field="1" count="1" selected="0">
            <x v="139"/>
          </reference>
        </references>
      </pivotArea>
    </chartFormat>
    <chartFormat chart="3" format="72">
      <pivotArea type="data" outline="0" fieldPosition="0">
        <references count="2">
          <reference field="4294967294" count="1" selected="0">
            <x v="0"/>
          </reference>
          <reference field="1" count="1" selected="0">
            <x v="122"/>
          </reference>
        </references>
      </pivotArea>
    </chartFormat>
    <chartFormat chart="3" format="73">
      <pivotArea type="data" outline="0" fieldPosition="0">
        <references count="2">
          <reference field="4294967294" count="1" selected="0">
            <x v="0"/>
          </reference>
          <reference field="1" count="1" selected="0">
            <x v="124"/>
          </reference>
        </references>
      </pivotArea>
    </chartFormat>
    <chartFormat chart="3" format="74">
      <pivotArea type="data" outline="0" fieldPosition="0">
        <references count="2">
          <reference field="4294967294" count="1" selected="0">
            <x v="0"/>
          </reference>
          <reference field="1" count="1" selected="0">
            <x v="18"/>
          </reference>
        </references>
      </pivotArea>
    </chartFormat>
    <chartFormat chart="3" format="75">
      <pivotArea type="data" outline="0" fieldPosition="0">
        <references count="2">
          <reference field="4294967294" count="1" selected="0">
            <x v="0"/>
          </reference>
          <reference field="1" count="1" selected="0">
            <x v="70"/>
          </reference>
        </references>
      </pivotArea>
    </chartFormat>
    <chartFormat chart="3" format="76">
      <pivotArea type="data" outline="0" fieldPosition="0">
        <references count="2">
          <reference field="4294967294" count="1" selected="0">
            <x v="0"/>
          </reference>
          <reference field="1" count="1" selected="0">
            <x v="100"/>
          </reference>
        </references>
      </pivotArea>
    </chartFormat>
    <chartFormat chart="3" format="77">
      <pivotArea type="data" outline="0" fieldPosition="0">
        <references count="2">
          <reference field="4294967294" count="1" selected="0">
            <x v="0"/>
          </reference>
          <reference field="1" count="1" selected="0">
            <x v="6"/>
          </reference>
        </references>
      </pivotArea>
    </chartFormat>
    <chartFormat chart="3" format="78">
      <pivotArea type="data" outline="0" fieldPosition="0">
        <references count="2">
          <reference field="4294967294" count="1" selected="0">
            <x v="0"/>
          </reference>
          <reference field="1" count="1" selected="0">
            <x v="164"/>
          </reference>
        </references>
      </pivotArea>
    </chartFormat>
    <chartFormat chart="3" format="79">
      <pivotArea type="data" outline="0" fieldPosition="0">
        <references count="2">
          <reference field="4294967294" count="1" selected="0">
            <x v="0"/>
          </reference>
          <reference field="1" count="1" selected="0">
            <x v="121"/>
          </reference>
        </references>
      </pivotArea>
    </chartFormat>
    <chartFormat chart="3" format="80">
      <pivotArea type="data" outline="0" fieldPosition="0">
        <references count="2">
          <reference field="4294967294" count="1" selected="0">
            <x v="0"/>
          </reference>
          <reference field="1" count="1" selected="0">
            <x v="30"/>
          </reference>
        </references>
      </pivotArea>
    </chartFormat>
    <chartFormat chart="3" format="81">
      <pivotArea type="data" outline="0" fieldPosition="0">
        <references count="2">
          <reference field="4294967294" count="1" selected="0">
            <x v="0"/>
          </reference>
          <reference field="1" count="1" selected="0">
            <x v="34"/>
          </reference>
        </references>
      </pivotArea>
    </chartFormat>
    <chartFormat chart="3" format="82">
      <pivotArea type="data" outline="0" fieldPosition="0">
        <references count="2">
          <reference field="4294967294" count="1" selected="0">
            <x v="0"/>
          </reference>
          <reference field="1" count="1" selected="0">
            <x v="126"/>
          </reference>
        </references>
      </pivotArea>
    </chartFormat>
    <chartFormat chart="3" format="83">
      <pivotArea type="data" outline="0" fieldPosition="0">
        <references count="2">
          <reference field="4294967294" count="1" selected="0">
            <x v="0"/>
          </reference>
          <reference field="1" count="1" selected="0">
            <x v="66"/>
          </reference>
        </references>
      </pivotArea>
    </chartFormat>
    <chartFormat chart="3" format="84">
      <pivotArea type="data" outline="0" fieldPosition="0">
        <references count="2">
          <reference field="4294967294" count="1" selected="0">
            <x v="0"/>
          </reference>
          <reference field="1" count="1" selected="0">
            <x v="120"/>
          </reference>
        </references>
      </pivotArea>
    </chartFormat>
    <chartFormat chart="3" format="85">
      <pivotArea type="data" outline="0" fieldPosition="0">
        <references count="2">
          <reference field="4294967294" count="1" selected="0">
            <x v="0"/>
          </reference>
          <reference field="1" count="1" selected="0">
            <x v="153"/>
          </reference>
        </references>
      </pivotArea>
    </chartFormat>
    <chartFormat chart="3" format="86">
      <pivotArea type="data" outline="0" fieldPosition="0">
        <references count="2">
          <reference field="4294967294" count="1" selected="0">
            <x v="0"/>
          </reference>
          <reference field="1" count="1" selected="0">
            <x v="68"/>
          </reference>
        </references>
      </pivotArea>
    </chartFormat>
    <chartFormat chart="3" format="87">
      <pivotArea type="data" outline="0" fieldPosition="0">
        <references count="2">
          <reference field="4294967294" count="1" selected="0">
            <x v="0"/>
          </reference>
          <reference field="1" count="1" selected="0">
            <x v="91"/>
          </reference>
        </references>
      </pivotArea>
    </chartFormat>
    <chartFormat chart="3" format="88">
      <pivotArea type="data" outline="0" fieldPosition="0">
        <references count="2">
          <reference field="4294967294" count="1" selected="0">
            <x v="0"/>
          </reference>
          <reference field="1" count="1" selected="0">
            <x v="129"/>
          </reference>
        </references>
      </pivotArea>
    </chartFormat>
    <chartFormat chart="3" format="89">
      <pivotArea type="data" outline="0" fieldPosition="0">
        <references count="2">
          <reference field="4294967294" count="1" selected="0">
            <x v="0"/>
          </reference>
          <reference field="1" count="1" selected="0">
            <x v="4"/>
          </reference>
        </references>
      </pivotArea>
    </chartFormat>
    <chartFormat chart="3" format="90">
      <pivotArea type="data" outline="0" fieldPosition="0">
        <references count="2">
          <reference field="4294967294" count="1" selected="0">
            <x v="0"/>
          </reference>
          <reference field="1" count="1" selected="0">
            <x v="131"/>
          </reference>
        </references>
      </pivotArea>
    </chartFormat>
    <chartFormat chart="3" format="91">
      <pivotArea type="data" outline="0" fieldPosition="0">
        <references count="2">
          <reference field="4294967294" count="1" selected="0">
            <x v="0"/>
          </reference>
          <reference field="1" count="1" selected="0">
            <x v="96"/>
          </reference>
        </references>
      </pivotArea>
    </chartFormat>
    <chartFormat chart="3" format="92">
      <pivotArea type="data" outline="0" fieldPosition="0">
        <references count="2">
          <reference field="4294967294" count="1" selected="0">
            <x v="0"/>
          </reference>
          <reference field="1" count="1" selected="0">
            <x v="144"/>
          </reference>
        </references>
      </pivotArea>
    </chartFormat>
    <chartFormat chart="3" format="93">
      <pivotArea type="data" outline="0" fieldPosition="0">
        <references count="2">
          <reference field="4294967294" count="1" selected="0">
            <x v="0"/>
          </reference>
          <reference field="1" count="1" selected="0">
            <x v="25"/>
          </reference>
        </references>
      </pivotArea>
    </chartFormat>
    <chartFormat chart="3" format="94">
      <pivotArea type="data" outline="0" fieldPosition="0">
        <references count="2">
          <reference field="4294967294" count="1" selected="0">
            <x v="0"/>
          </reference>
          <reference field="1" count="1" selected="0">
            <x v="104"/>
          </reference>
        </references>
      </pivotArea>
    </chartFormat>
    <chartFormat chart="3" format="95">
      <pivotArea type="data" outline="0" fieldPosition="0">
        <references count="2">
          <reference field="4294967294" count="1" selected="0">
            <x v="0"/>
          </reference>
          <reference field="1" count="1" selected="0">
            <x v="7"/>
          </reference>
        </references>
      </pivotArea>
    </chartFormat>
    <chartFormat chart="3" format="96">
      <pivotArea type="data" outline="0" fieldPosition="0">
        <references count="2">
          <reference field="4294967294" count="1" selected="0">
            <x v="0"/>
          </reference>
          <reference field="1" count="1" selected="0">
            <x v="85"/>
          </reference>
        </references>
      </pivotArea>
    </chartFormat>
    <chartFormat chart="3" format="97">
      <pivotArea type="data" outline="0" fieldPosition="0">
        <references count="2">
          <reference field="4294967294" count="1" selected="0">
            <x v="0"/>
          </reference>
          <reference field="1" count="1" selected="0">
            <x v="125"/>
          </reference>
        </references>
      </pivotArea>
    </chartFormat>
    <chartFormat chart="3" format="98">
      <pivotArea type="data" outline="0" fieldPosition="0">
        <references count="2">
          <reference field="4294967294" count="1" selected="0">
            <x v="0"/>
          </reference>
          <reference field="1" count="1" selected="0">
            <x v="111"/>
          </reference>
        </references>
      </pivotArea>
    </chartFormat>
    <chartFormat chart="3" format="99">
      <pivotArea type="data" outline="0" fieldPosition="0">
        <references count="2">
          <reference field="4294967294" count="1" selected="0">
            <x v="0"/>
          </reference>
          <reference field="1" count="1" selected="0">
            <x v="128"/>
          </reference>
        </references>
      </pivotArea>
    </chartFormat>
    <chartFormat chart="3" format="100">
      <pivotArea type="data" outline="0" fieldPosition="0">
        <references count="2">
          <reference field="4294967294" count="1" selected="0">
            <x v="0"/>
          </reference>
          <reference field="1" count="1" selected="0">
            <x v="130"/>
          </reference>
        </references>
      </pivotArea>
    </chartFormat>
    <chartFormat chart="3" format="101">
      <pivotArea type="data" outline="0" fieldPosition="0">
        <references count="2">
          <reference field="4294967294" count="1" selected="0">
            <x v="0"/>
          </reference>
          <reference field="1" count="1" selected="0">
            <x v="45"/>
          </reference>
        </references>
      </pivotArea>
    </chartFormat>
    <chartFormat chart="3" format="102">
      <pivotArea type="data" outline="0" fieldPosition="0">
        <references count="2">
          <reference field="4294967294" count="1" selected="0">
            <x v="0"/>
          </reference>
          <reference field="1" count="1" selected="0">
            <x v="43"/>
          </reference>
        </references>
      </pivotArea>
    </chartFormat>
    <chartFormat chart="3" format="103">
      <pivotArea type="data" outline="0" fieldPosition="0">
        <references count="2">
          <reference field="4294967294" count="1" selected="0">
            <x v="0"/>
          </reference>
          <reference field="1" count="1" selected="0">
            <x v="92"/>
          </reference>
        </references>
      </pivotArea>
    </chartFormat>
    <chartFormat chart="3" format="104">
      <pivotArea type="data" outline="0" fieldPosition="0">
        <references count="2">
          <reference field="4294967294" count="1" selected="0">
            <x v="0"/>
          </reference>
          <reference field="1" count="1" selected="0">
            <x v="49"/>
          </reference>
        </references>
      </pivotArea>
    </chartFormat>
    <chartFormat chart="3" format="105">
      <pivotArea type="data" outline="0" fieldPosition="0">
        <references count="2">
          <reference field="4294967294" count="1" selected="0">
            <x v="0"/>
          </reference>
          <reference field="1" count="1" selected="0">
            <x v="154"/>
          </reference>
        </references>
      </pivotArea>
    </chartFormat>
    <chartFormat chart="3" format="106">
      <pivotArea type="data" outline="0" fieldPosition="0">
        <references count="2">
          <reference field="4294967294" count="1" selected="0">
            <x v="0"/>
          </reference>
          <reference field="1" count="1" selected="0">
            <x v="27"/>
          </reference>
        </references>
      </pivotArea>
    </chartFormat>
    <chartFormat chart="3" format="107">
      <pivotArea type="data" outline="0" fieldPosition="0">
        <references count="2">
          <reference field="4294967294" count="1" selected="0">
            <x v="0"/>
          </reference>
          <reference field="1" count="1" selected="0">
            <x v="93"/>
          </reference>
        </references>
      </pivotArea>
    </chartFormat>
    <chartFormat chart="3" format="108">
      <pivotArea type="data" outline="0" fieldPosition="0">
        <references count="2">
          <reference field="4294967294" count="1" selected="0">
            <x v="0"/>
          </reference>
          <reference field="1" count="1" selected="0">
            <x v="5"/>
          </reference>
        </references>
      </pivotArea>
    </chartFormat>
    <chartFormat chart="3" format="109">
      <pivotArea type="data" outline="0" fieldPosition="0">
        <references count="2">
          <reference field="4294967294" count="1" selected="0">
            <x v="0"/>
          </reference>
          <reference field="1" count="1" selected="0">
            <x v="62"/>
          </reference>
        </references>
      </pivotArea>
    </chartFormat>
    <chartFormat chart="3" format="110">
      <pivotArea type="data" outline="0" fieldPosition="0">
        <references count="2">
          <reference field="4294967294" count="1" selected="0">
            <x v="0"/>
          </reference>
          <reference field="1" count="1" selected="0">
            <x v="79"/>
          </reference>
        </references>
      </pivotArea>
    </chartFormat>
    <chartFormat chart="3" format="111">
      <pivotArea type="data" outline="0" fieldPosition="0">
        <references count="2">
          <reference field="4294967294" count="1" selected="0">
            <x v="0"/>
          </reference>
          <reference field="1" count="1" selected="0">
            <x v="3"/>
          </reference>
        </references>
      </pivotArea>
    </chartFormat>
    <chartFormat chart="3" format="112">
      <pivotArea type="data" outline="0" fieldPosition="0">
        <references count="2">
          <reference field="4294967294" count="1" selected="0">
            <x v="0"/>
          </reference>
          <reference field="1" count="1" selected="0">
            <x v="53"/>
          </reference>
        </references>
      </pivotArea>
    </chartFormat>
    <chartFormat chart="3" format="113">
      <pivotArea type="data" outline="0" fieldPosition="0">
        <references count="2">
          <reference field="4294967294" count="1" selected="0">
            <x v="0"/>
          </reference>
          <reference field="1" count="1" selected="0">
            <x v="97"/>
          </reference>
        </references>
      </pivotArea>
    </chartFormat>
    <chartFormat chart="3" format="114">
      <pivotArea type="data" outline="0" fieldPosition="0">
        <references count="2">
          <reference field="4294967294" count="1" selected="0">
            <x v="0"/>
          </reference>
          <reference field="1" count="1" selected="0">
            <x v="156"/>
          </reference>
        </references>
      </pivotArea>
    </chartFormat>
    <chartFormat chart="3" format="115">
      <pivotArea type="data" outline="0" fieldPosition="0">
        <references count="2">
          <reference field="4294967294" count="1" selected="0">
            <x v="0"/>
          </reference>
          <reference field="1" count="1" selected="0">
            <x v="84"/>
          </reference>
        </references>
      </pivotArea>
    </chartFormat>
    <chartFormat chart="3" format="116">
      <pivotArea type="data" outline="0" fieldPosition="0">
        <references count="2">
          <reference field="4294967294" count="1" selected="0">
            <x v="0"/>
          </reference>
          <reference field="1" count="1" selected="0">
            <x v="21"/>
          </reference>
        </references>
      </pivotArea>
    </chartFormat>
    <chartFormat chart="3" format="117">
      <pivotArea type="data" outline="0" fieldPosition="0">
        <references count="2">
          <reference field="4294967294" count="1" selected="0">
            <x v="0"/>
          </reference>
          <reference field="1" count="1" selected="0">
            <x v="132"/>
          </reference>
        </references>
      </pivotArea>
    </chartFormat>
    <chartFormat chart="3" format="118">
      <pivotArea type="data" outline="0" fieldPosition="0">
        <references count="2">
          <reference field="4294967294" count="1" selected="0">
            <x v="0"/>
          </reference>
          <reference field="1" count="1" selected="0">
            <x v="33"/>
          </reference>
        </references>
      </pivotArea>
    </chartFormat>
    <chartFormat chart="3" format="119">
      <pivotArea type="data" outline="0" fieldPosition="0">
        <references count="2">
          <reference field="4294967294" count="1" selected="0">
            <x v="0"/>
          </reference>
          <reference field="1" count="1" selected="0">
            <x v="20"/>
          </reference>
        </references>
      </pivotArea>
    </chartFormat>
    <chartFormat chart="3" format="120">
      <pivotArea type="data" outline="0" fieldPosition="0">
        <references count="2">
          <reference field="4294967294" count="1" selected="0">
            <x v="0"/>
          </reference>
          <reference field="1" count="1" selected="0">
            <x v="15"/>
          </reference>
        </references>
      </pivotArea>
    </chartFormat>
    <chartFormat chart="3" format="121">
      <pivotArea type="data" outline="0" fieldPosition="0">
        <references count="2">
          <reference field="4294967294" count="1" selected="0">
            <x v="0"/>
          </reference>
          <reference field="1" count="1" selected="0">
            <x v="32"/>
          </reference>
        </references>
      </pivotArea>
    </chartFormat>
    <chartFormat chart="3" format="122">
      <pivotArea type="data" outline="0" fieldPosition="0">
        <references count="2">
          <reference field="4294967294" count="1" selected="0">
            <x v="0"/>
          </reference>
          <reference field="1" count="1" selected="0">
            <x v="26"/>
          </reference>
        </references>
      </pivotArea>
    </chartFormat>
    <chartFormat chart="3" format="123">
      <pivotArea type="data" outline="0" fieldPosition="0">
        <references count="2">
          <reference field="4294967294" count="1" selected="0">
            <x v="0"/>
          </reference>
          <reference field="1" count="1" selected="0">
            <x v="40"/>
          </reference>
        </references>
      </pivotArea>
    </chartFormat>
    <chartFormat chart="3" format="124">
      <pivotArea type="data" outline="0" fieldPosition="0">
        <references count="2">
          <reference field="4294967294" count="1" selected="0">
            <x v="0"/>
          </reference>
          <reference field="1" count="1" selected="0">
            <x v="99"/>
          </reference>
        </references>
      </pivotArea>
    </chartFormat>
    <chartFormat chart="3" format="125">
      <pivotArea type="data" outline="0" fieldPosition="0">
        <references count="2">
          <reference field="4294967294" count="1" selected="0">
            <x v="0"/>
          </reference>
          <reference field="1" count="1" selected="0">
            <x v="83"/>
          </reference>
        </references>
      </pivotArea>
    </chartFormat>
    <chartFormat chart="3" format="126">
      <pivotArea type="data" outline="0" fieldPosition="0">
        <references count="2">
          <reference field="4294967294" count="1" selected="0">
            <x v="0"/>
          </reference>
          <reference field="1" count="1" selected="0">
            <x v="137"/>
          </reference>
        </references>
      </pivotArea>
    </chartFormat>
    <chartFormat chart="3" format="127">
      <pivotArea type="data" outline="0" fieldPosition="0">
        <references count="2">
          <reference field="4294967294" count="1" selected="0">
            <x v="0"/>
          </reference>
          <reference field="1" count="1" selected="0">
            <x v="16"/>
          </reference>
        </references>
      </pivotArea>
    </chartFormat>
    <chartFormat chart="3" format="128">
      <pivotArea type="data" outline="0" fieldPosition="0">
        <references count="2">
          <reference field="4294967294" count="1" selected="0">
            <x v="0"/>
          </reference>
          <reference field="1" count="1" selected="0">
            <x v="55"/>
          </reference>
        </references>
      </pivotArea>
    </chartFormat>
    <chartFormat chart="3" format="129">
      <pivotArea type="data" outline="0" fieldPosition="0">
        <references count="2">
          <reference field="4294967294" count="1" selected="0">
            <x v="0"/>
          </reference>
          <reference field="1" count="1" selected="0">
            <x v="107"/>
          </reference>
        </references>
      </pivotArea>
    </chartFormat>
    <chartFormat chart="3" format="130">
      <pivotArea type="data" outline="0" fieldPosition="0">
        <references count="2">
          <reference field="4294967294" count="1" selected="0">
            <x v="0"/>
          </reference>
          <reference field="1" count="1" selected="0">
            <x v="150"/>
          </reference>
        </references>
      </pivotArea>
    </chartFormat>
    <chartFormat chart="3" format="131">
      <pivotArea type="data" outline="0" fieldPosition="0">
        <references count="2">
          <reference field="4294967294" count="1" selected="0">
            <x v="0"/>
          </reference>
          <reference field="1" count="1" selected="0">
            <x v="8"/>
          </reference>
        </references>
      </pivotArea>
    </chartFormat>
    <chartFormat chart="3" format="132">
      <pivotArea type="data" outline="0" fieldPosition="0">
        <references count="2">
          <reference field="4294967294" count="1" selected="0">
            <x v="0"/>
          </reference>
          <reference field="1" count="1" selected="0">
            <x v="90"/>
          </reference>
        </references>
      </pivotArea>
    </chartFormat>
    <chartFormat chart="3" format="133">
      <pivotArea type="data" outline="0" fieldPosition="0">
        <references count="2">
          <reference field="4294967294" count="1" selected="0">
            <x v="0"/>
          </reference>
          <reference field="1" count="1" selected="0">
            <x v="59"/>
          </reference>
        </references>
      </pivotArea>
    </chartFormat>
    <chartFormat chart="3" format="134">
      <pivotArea type="data" outline="0" fieldPosition="0">
        <references count="2">
          <reference field="4294967294" count="1" selected="0">
            <x v="0"/>
          </reference>
          <reference field="1" count="1" selected="0">
            <x v="74"/>
          </reference>
        </references>
      </pivotArea>
    </chartFormat>
    <chartFormat chart="3" format="135">
      <pivotArea type="data" outline="0" fieldPosition="0">
        <references count="2">
          <reference field="4294967294" count="1" selected="0">
            <x v="0"/>
          </reference>
          <reference field="1" count="1" selected="0">
            <x v="46"/>
          </reference>
        </references>
      </pivotArea>
    </chartFormat>
    <chartFormat chart="3" format="136">
      <pivotArea type="data" outline="0" fieldPosition="0">
        <references count="2">
          <reference field="4294967294" count="1" selected="0">
            <x v="0"/>
          </reference>
          <reference field="1" count="1" selected="0">
            <x v="67"/>
          </reference>
        </references>
      </pivotArea>
    </chartFormat>
    <chartFormat chart="3" format="137">
      <pivotArea type="data" outline="0" fieldPosition="0">
        <references count="2">
          <reference field="4294967294" count="1" selected="0">
            <x v="0"/>
          </reference>
          <reference field="1" count="1" selected="0">
            <x v="44"/>
          </reference>
        </references>
      </pivotArea>
    </chartFormat>
    <chartFormat chart="3" format="138">
      <pivotArea type="data" outline="0" fieldPosition="0">
        <references count="2">
          <reference field="4294967294" count="1" selected="0">
            <x v="0"/>
          </reference>
          <reference field="1" count="1" selected="0">
            <x v="98"/>
          </reference>
        </references>
      </pivotArea>
    </chartFormat>
    <chartFormat chart="3" format="139">
      <pivotArea type="data" outline="0" fieldPosition="0">
        <references count="2">
          <reference field="4294967294" count="1" selected="0">
            <x v="0"/>
          </reference>
          <reference field="1" count="1" selected="0">
            <x v="110"/>
          </reference>
        </references>
      </pivotArea>
    </chartFormat>
    <chartFormat chart="3" format="140">
      <pivotArea type="data" outline="0" fieldPosition="0">
        <references count="2">
          <reference field="4294967294" count="1" selected="0">
            <x v="0"/>
          </reference>
          <reference field="1" count="1" selected="0">
            <x v="13"/>
          </reference>
        </references>
      </pivotArea>
    </chartFormat>
    <chartFormat chart="3" format="141">
      <pivotArea type="data" outline="0" fieldPosition="0">
        <references count="2">
          <reference field="4294967294" count="1" selected="0">
            <x v="0"/>
          </reference>
          <reference field="1" count="1" selected="0">
            <x v="54"/>
          </reference>
        </references>
      </pivotArea>
    </chartFormat>
    <chartFormat chart="3" format="142">
      <pivotArea type="data" outline="0" fieldPosition="0">
        <references count="2">
          <reference field="4294967294" count="1" selected="0">
            <x v="0"/>
          </reference>
          <reference field="1" count="1" selected="0">
            <x v="24"/>
          </reference>
        </references>
      </pivotArea>
    </chartFormat>
    <chartFormat chart="3" format="143">
      <pivotArea type="data" outline="0" fieldPosition="0">
        <references count="2">
          <reference field="4294967294" count="1" selected="0">
            <x v="0"/>
          </reference>
          <reference field="1" count="1" selected="0">
            <x v="162"/>
          </reference>
        </references>
      </pivotArea>
    </chartFormat>
    <chartFormat chart="3" format="144">
      <pivotArea type="data" outline="0" fieldPosition="0">
        <references count="2">
          <reference field="4294967294" count="1" selected="0">
            <x v="0"/>
          </reference>
          <reference field="1" count="1" selected="0">
            <x v="135"/>
          </reference>
        </references>
      </pivotArea>
    </chartFormat>
    <chartFormat chart="3" format="145">
      <pivotArea type="data" outline="0" fieldPosition="0">
        <references count="2">
          <reference field="4294967294" count="1" selected="0">
            <x v="0"/>
          </reference>
          <reference field="1" count="1" selected="0">
            <x v="42"/>
          </reference>
        </references>
      </pivotArea>
    </chartFormat>
    <chartFormat chart="3" format="146">
      <pivotArea type="data" outline="0" fieldPosition="0">
        <references count="2">
          <reference field="4294967294" count="1" selected="0">
            <x v="0"/>
          </reference>
          <reference field="1" count="1" selected="0">
            <x v="29"/>
          </reference>
        </references>
      </pivotArea>
    </chartFormat>
    <chartFormat chart="3" format="147">
      <pivotArea type="data" outline="0" fieldPosition="0">
        <references count="2">
          <reference field="4294967294" count="1" selected="0">
            <x v="0"/>
          </reference>
          <reference field="1" count="1" selected="0">
            <x v="136"/>
          </reference>
        </references>
      </pivotArea>
    </chartFormat>
    <chartFormat chart="3" format="148">
      <pivotArea type="data" outline="0" fieldPosition="0">
        <references count="2">
          <reference field="4294967294" count="1" selected="0">
            <x v="0"/>
          </reference>
          <reference field="1" count="1" selected="0">
            <x v="116"/>
          </reference>
        </references>
      </pivotArea>
    </chartFormat>
    <chartFormat chart="3" format="149">
      <pivotArea type="data" outline="0" fieldPosition="0">
        <references count="2">
          <reference field="4294967294" count="1" selected="0">
            <x v="0"/>
          </reference>
          <reference field="1" count="1" selected="0">
            <x v="38"/>
          </reference>
        </references>
      </pivotArea>
    </chartFormat>
    <chartFormat chart="3" format="150">
      <pivotArea type="data" outline="0" fieldPosition="0">
        <references count="2">
          <reference field="4294967294" count="1" selected="0">
            <x v="0"/>
          </reference>
          <reference field="1" count="1" selected="0">
            <x v="12"/>
          </reference>
        </references>
      </pivotArea>
    </chartFormat>
    <chartFormat chart="3" format="151">
      <pivotArea type="data" outline="0" fieldPosition="0">
        <references count="2">
          <reference field="4294967294" count="1" selected="0">
            <x v="0"/>
          </reference>
          <reference field="1" count="1" selected="0">
            <x v="65"/>
          </reference>
        </references>
      </pivotArea>
    </chartFormat>
    <chartFormat chart="3" format="152">
      <pivotArea type="data" outline="0" fieldPosition="0">
        <references count="2">
          <reference field="4294967294" count="1" selected="0">
            <x v="0"/>
          </reference>
          <reference field="1" count="1" selected="0">
            <x v="57"/>
          </reference>
        </references>
      </pivotArea>
    </chartFormat>
    <chartFormat chart="3" format="153">
      <pivotArea type="data" outline="0" fieldPosition="0">
        <references count="2">
          <reference field="4294967294" count="1" selected="0">
            <x v="0"/>
          </reference>
          <reference field="1" count="1" selected="0">
            <x v="145"/>
          </reference>
        </references>
      </pivotArea>
    </chartFormat>
    <chartFormat chart="3" format="154">
      <pivotArea type="data" outline="0" fieldPosition="0">
        <references count="2">
          <reference field="4294967294" count="1" selected="0">
            <x v="0"/>
          </reference>
          <reference field="1" count="1" selected="0">
            <x v="64"/>
          </reference>
        </references>
      </pivotArea>
    </chartFormat>
    <chartFormat chart="3" format="155">
      <pivotArea type="data" outline="0" fieldPosition="0">
        <references count="2">
          <reference field="4294967294" count="1" selected="0">
            <x v="0"/>
          </reference>
          <reference field="1" count="1" selected="0">
            <x v="72"/>
          </reference>
        </references>
      </pivotArea>
    </chartFormat>
    <chartFormat chart="3" format="156">
      <pivotArea type="data" outline="0" fieldPosition="0">
        <references count="2">
          <reference field="4294967294" count="1" selected="0">
            <x v="0"/>
          </reference>
          <reference field="1" count="1" selected="0">
            <x v="168"/>
          </reference>
        </references>
      </pivotArea>
    </chartFormat>
    <chartFormat chart="3" format="157">
      <pivotArea type="data" outline="0" fieldPosition="0">
        <references count="2">
          <reference field="4294967294" count="1" selected="0">
            <x v="0"/>
          </reference>
          <reference field="1" count="1" selected="0">
            <x v="95"/>
          </reference>
        </references>
      </pivotArea>
    </chartFormat>
    <chartFormat chart="3" format="158">
      <pivotArea type="data" outline="0" fieldPosition="0">
        <references count="2">
          <reference field="4294967294" count="1" selected="0">
            <x v="0"/>
          </reference>
          <reference field="1" count="1" selected="0">
            <x v="73"/>
          </reference>
        </references>
      </pivotArea>
    </chartFormat>
    <chartFormat chart="3" format="159">
      <pivotArea type="data" outline="0" fieldPosition="0">
        <references count="2">
          <reference field="4294967294" count="1" selected="0">
            <x v="0"/>
          </reference>
          <reference field="1" count="1" selected="0">
            <x v="113"/>
          </reference>
        </references>
      </pivotArea>
    </chartFormat>
    <chartFormat chart="3" format="160">
      <pivotArea type="data" outline="0" fieldPosition="0">
        <references count="2">
          <reference field="4294967294" count="1" selected="0">
            <x v="0"/>
          </reference>
          <reference field="1" count="1" selected="0">
            <x v="52"/>
          </reference>
        </references>
      </pivotArea>
    </chartFormat>
    <chartFormat chart="3" format="161">
      <pivotArea type="data" outline="0" fieldPosition="0">
        <references count="2">
          <reference field="4294967294" count="1" selected="0">
            <x v="0"/>
          </reference>
          <reference field="1" count="1" selected="0">
            <x v="48"/>
          </reference>
        </references>
      </pivotArea>
    </chartFormat>
    <chartFormat chart="3" format="162">
      <pivotArea type="data" outline="0" fieldPosition="0">
        <references count="2">
          <reference field="4294967294" count="1" selected="0">
            <x v="0"/>
          </reference>
          <reference field="1" count="1" selected="0">
            <x v="78"/>
          </reference>
        </references>
      </pivotArea>
    </chartFormat>
    <chartFormat chart="3" format="163">
      <pivotArea type="data" outline="0" fieldPosition="0">
        <references count="2">
          <reference field="4294967294" count="1" selected="0">
            <x v="0"/>
          </reference>
          <reference field="1" count="1" selected="0">
            <x v="47"/>
          </reference>
        </references>
      </pivotArea>
    </chartFormat>
    <chartFormat chart="3" format="164">
      <pivotArea type="data" outline="0" fieldPosition="0">
        <references count="2">
          <reference field="4294967294" count="1" selected="0">
            <x v="0"/>
          </reference>
          <reference field="1" count="1" selected="0">
            <x v="146"/>
          </reference>
        </references>
      </pivotArea>
    </chartFormat>
    <chartFormat chart="3" format="165">
      <pivotArea type="data" outline="0" fieldPosition="0">
        <references count="2">
          <reference field="4294967294" count="1" selected="0">
            <x v="0"/>
          </reference>
          <reference field="1" count="1" selected="0">
            <x v="89"/>
          </reference>
        </references>
      </pivotArea>
    </chartFormat>
    <chartFormat chart="3" format="166">
      <pivotArea type="data" outline="0" fieldPosition="0">
        <references count="2">
          <reference field="4294967294" count="1" selected="0">
            <x v="0"/>
          </reference>
          <reference field="1" count="1" selected="0">
            <x v="148"/>
          </reference>
        </references>
      </pivotArea>
    </chartFormat>
    <chartFormat chart="3" format="167">
      <pivotArea type="data" outline="0" fieldPosition="0">
        <references count="2">
          <reference field="4294967294" count="1" selected="0">
            <x v="0"/>
          </reference>
          <reference field="1" count="1" selected="0">
            <x v="163"/>
          </reference>
        </references>
      </pivotArea>
    </chartFormat>
    <chartFormat chart="3" format="168">
      <pivotArea type="data" outline="0" fieldPosition="0">
        <references count="2">
          <reference field="4294967294" count="1" selected="0">
            <x v="0"/>
          </reference>
          <reference field="1" count="1" selected="0">
            <x v="86"/>
          </reference>
        </references>
      </pivotArea>
    </chartFormat>
    <chartFormat chart="3" format="169">
      <pivotArea type="data" outline="0" fieldPosition="0">
        <references count="2">
          <reference field="4294967294" count="1" selected="0">
            <x v="0"/>
          </reference>
          <reference field="1" count="1" selected="0">
            <x v="87"/>
          </reference>
        </references>
      </pivotArea>
    </chartFormat>
    <chartFormat chart="3" format="170">
      <pivotArea type="data" outline="0" fieldPosition="0">
        <references count="2">
          <reference field="4294967294" count="1" selected="0">
            <x v="0"/>
          </reference>
          <reference field="1" count="1" selected="0">
            <x v="112"/>
          </reference>
        </references>
      </pivotArea>
    </chartFormat>
    <chartFormat chart="3" format="171">
      <pivotArea type="data" outline="0" fieldPosition="0">
        <references count="2">
          <reference field="4294967294" count="1" selected="0">
            <x v="1"/>
          </reference>
          <reference field="1" count="1" selected="0">
            <x v="140"/>
          </reference>
        </references>
      </pivotArea>
    </chartFormat>
    <chartFormat chart="3" format="172">
      <pivotArea type="data" outline="0" fieldPosition="0">
        <references count="2">
          <reference field="4294967294" count="1" selected="0">
            <x v="1"/>
          </reference>
          <reference field="1" count="1" selected="0">
            <x v="88"/>
          </reference>
        </references>
      </pivotArea>
    </chartFormat>
    <chartFormat chart="3" format="173">
      <pivotArea type="data" outline="0" fieldPosition="0">
        <references count="2">
          <reference field="4294967294" count="1" selected="0">
            <x v="1"/>
          </reference>
          <reference field="1" count="1" selected="0">
            <x v="155"/>
          </reference>
        </references>
      </pivotArea>
    </chartFormat>
    <chartFormat chart="3" format="174">
      <pivotArea type="data" outline="0" fieldPosition="0">
        <references count="2">
          <reference field="4294967294" count="1" selected="0">
            <x v="1"/>
          </reference>
          <reference field="1" count="1" selected="0">
            <x v="138"/>
          </reference>
        </references>
      </pivotArea>
    </chartFormat>
    <chartFormat chart="3" format="175">
      <pivotArea type="data" outline="0" fieldPosition="0">
        <references count="2">
          <reference field="4294967294" count="1" selected="0">
            <x v="1"/>
          </reference>
          <reference field="1" count="1" selected="0">
            <x v="118"/>
          </reference>
        </references>
      </pivotArea>
    </chartFormat>
    <chartFormat chart="3" format="176">
      <pivotArea type="data" outline="0" fieldPosition="0">
        <references count="2">
          <reference field="4294967294" count="1" selected="0">
            <x v="1"/>
          </reference>
          <reference field="1" count="1" selected="0">
            <x v="166"/>
          </reference>
        </references>
      </pivotArea>
    </chartFormat>
    <chartFormat chart="3" format="177">
      <pivotArea type="data" outline="0" fieldPosition="0">
        <references count="2">
          <reference field="4294967294" count="1" selected="0">
            <x v="1"/>
          </reference>
          <reference field="1" count="1" selected="0">
            <x v="60"/>
          </reference>
        </references>
      </pivotArea>
    </chartFormat>
    <chartFormat chart="3" format="178">
      <pivotArea type="data" outline="0" fieldPosition="0">
        <references count="2">
          <reference field="4294967294" count="1" selected="0">
            <x v="1"/>
          </reference>
          <reference field="1" count="1" selected="0">
            <x v="63"/>
          </reference>
        </references>
      </pivotArea>
    </chartFormat>
    <chartFormat chart="3" format="179">
      <pivotArea type="data" outline="0" fieldPosition="0">
        <references count="2">
          <reference field="4294967294" count="1" selected="0">
            <x v="1"/>
          </reference>
          <reference field="1" count="1" selected="0">
            <x v="143"/>
          </reference>
        </references>
      </pivotArea>
    </chartFormat>
    <chartFormat chart="3" format="180">
      <pivotArea type="data" outline="0" fieldPosition="0">
        <references count="2">
          <reference field="4294967294" count="1" selected="0">
            <x v="1"/>
          </reference>
          <reference field="1" count="1" selected="0">
            <x v="151"/>
          </reference>
        </references>
      </pivotArea>
    </chartFormat>
    <chartFormat chart="3" format="181">
      <pivotArea type="data" outline="0" fieldPosition="0">
        <references count="2">
          <reference field="4294967294" count="1" selected="0">
            <x v="1"/>
          </reference>
          <reference field="1" count="1" selected="0">
            <x v="133"/>
          </reference>
        </references>
      </pivotArea>
    </chartFormat>
    <chartFormat chart="3" format="182">
      <pivotArea type="data" outline="0" fieldPosition="0">
        <references count="2">
          <reference field="4294967294" count="1" selected="0">
            <x v="1"/>
          </reference>
          <reference field="1" count="1" selected="0">
            <x v="17"/>
          </reference>
        </references>
      </pivotArea>
    </chartFormat>
    <chartFormat chart="3" format="183">
      <pivotArea type="data" outline="0" fieldPosition="0">
        <references count="2">
          <reference field="4294967294" count="1" selected="0">
            <x v="1"/>
          </reference>
          <reference field="1" count="1" selected="0">
            <x v="11"/>
          </reference>
        </references>
      </pivotArea>
    </chartFormat>
    <chartFormat chart="3" format="184">
      <pivotArea type="data" outline="0" fieldPosition="0">
        <references count="2">
          <reference field="4294967294" count="1" selected="0">
            <x v="1"/>
          </reference>
          <reference field="1" count="1" selected="0">
            <x v="141"/>
          </reference>
        </references>
      </pivotArea>
    </chartFormat>
    <chartFormat chart="3" format="185">
      <pivotArea type="data" outline="0" fieldPosition="0">
        <references count="2">
          <reference field="4294967294" count="1" selected="0">
            <x v="1"/>
          </reference>
          <reference field="1" count="1" selected="0">
            <x v="152"/>
          </reference>
        </references>
      </pivotArea>
    </chartFormat>
    <chartFormat chart="3" format="186">
      <pivotArea type="data" outline="0" fieldPosition="0">
        <references count="2">
          <reference field="4294967294" count="1" selected="0">
            <x v="1"/>
          </reference>
          <reference field="1" count="1" selected="0">
            <x v="103"/>
          </reference>
        </references>
      </pivotArea>
    </chartFormat>
    <chartFormat chart="3" format="187">
      <pivotArea type="data" outline="0" fieldPosition="0">
        <references count="2">
          <reference field="4294967294" count="1" selected="0">
            <x v="1"/>
          </reference>
          <reference field="1" count="1" selected="0">
            <x v="147"/>
          </reference>
        </references>
      </pivotArea>
    </chartFormat>
    <chartFormat chart="3" format="188">
      <pivotArea type="data" outline="0" fieldPosition="0">
        <references count="2">
          <reference field="4294967294" count="1" selected="0">
            <x v="1"/>
          </reference>
          <reference field="1" count="1" selected="0">
            <x v="22"/>
          </reference>
        </references>
      </pivotArea>
    </chartFormat>
    <chartFormat chart="3" format="189">
      <pivotArea type="data" outline="0" fieldPosition="0">
        <references count="2">
          <reference field="4294967294" count="1" selected="0">
            <x v="1"/>
          </reference>
          <reference field="1" count="1" selected="0">
            <x v="61"/>
          </reference>
        </references>
      </pivotArea>
    </chartFormat>
    <chartFormat chart="3" format="190">
      <pivotArea type="data" outline="0" fieldPosition="0">
        <references count="2">
          <reference field="4294967294" count="1" selected="0">
            <x v="1"/>
          </reference>
          <reference field="1" count="1" selected="0">
            <x v="161"/>
          </reference>
        </references>
      </pivotArea>
    </chartFormat>
    <chartFormat chart="3" format="191">
      <pivotArea type="data" outline="0" fieldPosition="0">
        <references count="2">
          <reference field="4294967294" count="1" selected="0">
            <x v="1"/>
          </reference>
          <reference field="1" count="1" selected="0">
            <x v="157"/>
          </reference>
        </references>
      </pivotArea>
    </chartFormat>
    <chartFormat chart="3" format="192">
      <pivotArea type="data" outline="0" fieldPosition="0">
        <references count="2">
          <reference field="4294967294" count="1" selected="0">
            <x v="1"/>
          </reference>
          <reference field="1" count="1" selected="0">
            <x v="115"/>
          </reference>
        </references>
      </pivotArea>
    </chartFormat>
    <chartFormat chart="3" format="193">
      <pivotArea type="data" outline="0" fieldPosition="0">
        <references count="2">
          <reference field="4294967294" count="1" selected="0">
            <x v="1"/>
          </reference>
          <reference field="1" count="1" selected="0">
            <x v="39"/>
          </reference>
        </references>
      </pivotArea>
    </chartFormat>
    <chartFormat chart="3" format="194">
      <pivotArea type="data" outline="0" fieldPosition="0">
        <references count="2">
          <reference field="4294967294" count="1" selected="0">
            <x v="1"/>
          </reference>
          <reference field="1" count="1" selected="0">
            <x v="158"/>
          </reference>
        </references>
      </pivotArea>
    </chartFormat>
    <chartFormat chart="3" format="195">
      <pivotArea type="data" outline="0" fieldPosition="0">
        <references count="2">
          <reference field="4294967294" count="1" selected="0">
            <x v="1"/>
          </reference>
          <reference field="1" count="1" selected="0">
            <x v="19"/>
          </reference>
        </references>
      </pivotArea>
    </chartFormat>
    <chartFormat chart="3" format="196">
      <pivotArea type="data" outline="0" fieldPosition="0">
        <references count="2">
          <reference field="4294967294" count="1" selected="0">
            <x v="1"/>
          </reference>
          <reference field="1" count="1" selected="0">
            <x v="142"/>
          </reference>
        </references>
      </pivotArea>
    </chartFormat>
    <chartFormat chart="3" format="197">
      <pivotArea type="data" outline="0" fieldPosition="0">
        <references count="2">
          <reference field="4294967294" count="1" selected="0">
            <x v="1"/>
          </reference>
          <reference field="1" count="1" selected="0">
            <x v="1"/>
          </reference>
        </references>
      </pivotArea>
    </chartFormat>
    <chartFormat chart="3" format="198">
      <pivotArea type="data" outline="0" fieldPosition="0">
        <references count="2">
          <reference field="4294967294" count="1" selected="0">
            <x v="1"/>
          </reference>
          <reference field="1" count="1" selected="0">
            <x v="58"/>
          </reference>
        </references>
      </pivotArea>
    </chartFormat>
    <chartFormat chart="3" format="199">
      <pivotArea type="data" outline="0" fieldPosition="0">
        <references count="2">
          <reference field="4294967294" count="1" selected="0">
            <x v="1"/>
          </reference>
          <reference field="1" count="1" selected="0">
            <x v="36"/>
          </reference>
        </references>
      </pivotArea>
    </chartFormat>
    <chartFormat chart="3" format="200">
      <pivotArea type="data" outline="0" fieldPosition="0">
        <references count="2">
          <reference field="4294967294" count="1" selected="0">
            <x v="1"/>
          </reference>
          <reference field="1" count="1" selected="0">
            <x v="10"/>
          </reference>
        </references>
      </pivotArea>
    </chartFormat>
    <chartFormat chart="3" format="201">
      <pivotArea type="data" outline="0" fieldPosition="0">
        <references count="2">
          <reference field="4294967294" count="1" selected="0">
            <x v="1"/>
          </reference>
          <reference field="1" count="1" selected="0">
            <x v="106"/>
          </reference>
        </references>
      </pivotArea>
    </chartFormat>
    <chartFormat chart="3" format="202">
      <pivotArea type="data" outline="0" fieldPosition="0">
        <references count="2">
          <reference field="4294967294" count="1" selected="0">
            <x v="1"/>
          </reference>
          <reference field="1" count="1" selected="0">
            <x v="71"/>
          </reference>
        </references>
      </pivotArea>
    </chartFormat>
    <chartFormat chart="3" format="203">
      <pivotArea type="data" outline="0" fieldPosition="0">
        <references count="2">
          <reference field="4294967294" count="1" selected="0">
            <x v="1"/>
          </reference>
          <reference field="1" count="1" selected="0">
            <x v="109"/>
          </reference>
        </references>
      </pivotArea>
    </chartFormat>
    <chartFormat chart="3" format="204">
      <pivotArea type="data" outline="0" fieldPosition="0">
        <references count="2">
          <reference field="4294967294" count="1" selected="0">
            <x v="1"/>
          </reference>
          <reference field="1" count="1" selected="0">
            <x v="108"/>
          </reference>
        </references>
      </pivotArea>
    </chartFormat>
    <chartFormat chart="3" format="205">
      <pivotArea type="data" outline="0" fieldPosition="0">
        <references count="2">
          <reference field="4294967294" count="1" selected="0">
            <x v="1"/>
          </reference>
          <reference field="1" count="1" selected="0">
            <x v="101"/>
          </reference>
        </references>
      </pivotArea>
    </chartFormat>
    <chartFormat chart="3" format="206">
      <pivotArea type="data" outline="0" fieldPosition="0">
        <references count="2">
          <reference field="4294967294" count="1" selected="0">
            <x v="1"/>
          </reference>
          <reference field="1" count="1" selected="0">
            <x v="82"/>
          </reference>
        </references>
      </pivotArea>
    </chartFormat>
    <chartFormat chart="3" format="207">
      <pivotArea type="data" outline="0" fieldPosition="0">
        <references count="2">
          <reference field="4294967294" count="1" selected="0">
            <x v="1"/>
          </reference>
          <reference field="1" count="1" selected="0">
            <x v="167"/>
          </reference>
        </references>
      </pivotArea>
    </chartFormat>
    <chartFormat chart="3" format="208">
      <pivotArea type="data" outline="0" fieldPosition="0">
        <references count="2">
          <reference field="4294967294" count="1" selected="0">
            <x v="1"/>
          </reference>
          <reference field="1" count="1" selected="0">
            <x v="28"/>
          </reference>
        </references>
      </pivotArea>
    </chartFormat>
    <chartFormat chart="3" format="209">
      <pivotArea type="data" outline="0" fieldPosition="0">
        <references count="2">
          <reference field="4294967294" count="1" selected="0">
            <x v="1"/>
          </reference>
          <reference field="1" count="1" selected="0">
            <x v="165"/>
          </reference>
        </references>
      </pivotArea>
    </chartFormat>
    <chartFormat chart="3" format="210">
      <pivotArea type="data" outline="0" fieldPosition="0">
        <references count="2">
          <reference field="4294967294" count="1" selected="0">
            <x v="1"/>
          </reference>
          <reference field="1" count="1" selected="0">
            <x v="0"/>
          </reference>
        </references>
      </pivotArea>
    </chartFormat>
    <chartFormat chart="3" format="211">
      <pivotArea type="data" outline="0" fieldPosition="0">
        <references count="2">
          <reference field="4294967294" count="1" selected="0">
            <x v="1"/>
          </reference>
          <reference field="1" count="1" selected="0">
            <x v="134"/>
          </reference>
        </references>
      </pivotArea>
    </chartFormat>
    <chartFormat chart="3" format="212">
      <pivotArea type="data" outline="0" fieldPosition="0">
        <references count="2">
          <reference field="4294967294" count="1" selected="0">
            <x v="1"/>
          </reference>
          <reference field="1" count="1" selected="0">
            <x v="23"/>
          </reference>
        </references>
      </pivotArea>
    </chartFormat>
    <chartFormat chart="3" format="213">
      <pivotArea type="data" outline="0" fieldPosition="0">
        <references count="2">
          <reference field="4294967294" count="1" selected="0">
            <x v="1"/>
          </reference>
          <reference field="1" count="1" selected="0">
            <x v="2"/>
          </reference>
        </references>
      </pivotArea>
    </chartFormat>
    <chartFormat chart="3" format="214">
      <pivotArea type="data" outline="0" fieldPosition="0">
        <references count="2">
          <reference field="4294967294" count="1" selected="0">
            <x v="1"/>
          </reference>
          <reference field="1" count="1" selected="0">
            <x v="76"/>
          </reference>
        </references>
      </pivotArea>
    </chartFormat>
    <chartFormat chart="3" format="215">
      <pivotArea type="data" outline="0" fieldPosition="0">
        <references count="2">
          <reference field="4294967294" count="1" selected="0">
            <x v="1"/>
          </reference>
          <reference field="1" count="1" selected="0">
            <x v="123"/>
          </reference>
        </references>
      </pivotArea>
    </chartFormat>
    <chartFormat chart="3" format="216">
      <pivotArea type="data" outline="0" fieldPosition="0">
        <references count="2">
          <reference field="4294967294" count="1" selected="0">
            <x v="1"/>
          </reference>
          <reference field="1" count="1" selected="0">
            <x v="9"/>
          </reference>
        </references>
      </pivotArea>
    </chartFormat>
    <chartFormat chart="3" format="217">
      <pivotArea type="data" outline="0" fieldPosition="0">
        <references count="2">
          <reference field="4294967294" count="1" selected="0">
            <x v="1"/>
          </reference>
          <reference field="1" count="1" selected="0">
            <x v="105"/>
          </reference>
        </references>
      </pivotArea>
    </chartFormat>
    <chartFormat chart="3" format="218">
      <pivotArea type="data" outline="0" fieldPosition="0">
        <references count="2">
          <reference field="4294967294" count="1" selected="0">
            <x v="1"/>
          </reference>
          <reference field="1" count="1" selected="0">
            <x v="50"/>
          </reference>
        </references>
      </pivotArea>
    </chartFormat>
    <chartFormat chart="3" format="219">
      <pivotArea type="data" outline="0" fieldPosition="0">
        <references count="2">
          <reference field="4294967294" count="1" selected="0">
            <x v="1"/>
          </reference>
          <reference field="1" count="1" selected="0">
            <x v="37"/>
          </reference>
        </references>
      </pivotArea>
    </chartFormat>
    <chartFormat chart="3" format="220">
      <pivotArea type="data" outline="0" fieldPosition="0">
        <references count="2">
          <reference field="4294967294" count="1" selected="0">
            <x v="1"/>
          </reference>
          <reference field="1" count="1" selected="0">
            <x v="81"/>
          </reference>
        </references>
      </pivotArea>
    </chartFormat>
    <chartFormat chart="3" format="221">
      <pivotArea type="data" outline="0" fieldPosition="0">
        <references count="2">
          <reference field="4294967294" count="1" selected="0">
            <x v="1"/>
          </reference>
          <reference field="1" count="1" selected="0">
            <x v="69"/>
          </reference>
        </references>
      </pivotArea>
    </chartFormat>
    <chartFormat chart="3" format="222">
      <pivotArea type="data" outline="0" fieldPosition="0">
        <references count="2">
          <reference field="4294967294" count="1" selected="0">
            <x v="1"/>
          </reference>
          <reference field="1" count="1" selected="0">
            <x v="77"/>
          </reference>
        </references>
      </pivotArea>
    </chartFormat>
    <chartFormat chart="3" format="223">
      <pivotArea type="data" outline="0" fieldPosition="0">
        <references count="2">
          <reference field="4294967294" count="1" selected="0">
            <x v="1"/>
          </reference>
          <reference field="1" count="1" selected="0">
            <x v="41"/>
          </reference>
        </references>
      </pivotArea>
    </chartFormat>
    <chartFormat chart="3" format="224">
      <pivotArea type="data" outline="0" fieldPosition="0">
        <references count="2">
          <reference field="4294967294" count="1" selected="0">
            <x v="1"/>
          </reference>
          <reference field="1" count="1" selected="0">
            <x v="31"/>
          </reference>
        </references>
      </pivotArea>
    </chartFormat>
    <chartFormat chart="3" format="225">
      <pivotArea type="data" outline="0" fieldPosition="0">
        <references count="2">
          <reference field="4294967294" count="1" selected="0">
            <x v="1"/>
          </reference>
          <reference field="1" count="1" selected="0">
            <x v="149"/>
          </reference>
        </references>
      </pivotArea>
    </chartFormat>
    <chartFormat chart="3" format="226">
      <pivotArea type="data" outline="0" fieldPosition="0">
        <references count="2">
          <reference field="4294967294" count="1" selected="0">
            <x v="1"/>
          </reference>
          <reference field="1" count="1" selected="0">
            <x v="160"/>
          </reference>
        </references>
      </pivotArea>
    </chartFormat>
    <chartFormat chart="3" format="227">
      <pivotArea type="data" outline="0" fieldPosition="0">
        <references count="2">
          <reference field="4294967294" count="1" selected="0">
            <x v="1"/>
          </reference>
          <reference field="1" count="1" selected="0">
            <x v="56"/>
          </reference>
        </references>
      </pivotArea>
    </chartFormat>
    <chartFormat chart="3" format="228">
      <pivotArea type="data" outline="0" fieldPosition="0">
        <references count="2">
          <reference field="4294967294" count="1" selected="0">
            <x v="1"/>
          </reference>
          <reference field="1" count="1" selected="0">
            <x v="51"/>
          </reference>
        </references>
      </pivotArea>
    </chartFormat>
    <chartFormat chart="3" format="229">
      <pivotArea type="data" outline="0" fieldPosition="0">
        <references count="2">
          <reference field="4294967294" count="1" selected="0">
            <x v="1"/>
          </reference>
          <reference field="1" count="1" selected="0">
            <x v="159"/>
          </reference>
        </references>
      </pivotArea>
    </chartFormat>
    <chartFormat chart="3" format="230">
      <pivotArea type="data" outline="0" fieldPosition="0">
        <references count="2">
          <reference field="4294967294" count="1" selected="0">
            <x v="1"/>
          </reference>
          <reference field="1" count="1" selected="0">
            <x v="114"/>
          </reference>
        </references>
      </pivotArea>
    </chartFormat>
    <chartFormat chart="3" format="231">
      <pivotArea type="data" outline="0" fieldPosition="0">
        <references count="2">
          <reference field="4294967294" count="1" selected="0">
            <x v="1"/>
          </reference>
          <reference field="1" count="1" selected="0">
            <x v="35"/>
          </reference>
        </references>
      </pivotArea>
    </chartFormat>
    <chartFormat chart="3" format="232">
      <pivotArea type="data" outline="0" fieldPosition="0">
        <references count="2">
          <reference field="4294967294" count="1" selected="0">
            <x v="1"/>
          </reference>
          <reference field="1" count="1" selected="0">
            <x v="14"/>
          </reference>
        </references>
      </pivotArea>
    </chartFormat>
    <chartFormat chart="3" format="233">
      <pivotArea type="data" outline="0" fieldPosition="0">
        <references count="2">
          <reference field="4294967294" count="1" selected="0">
            <x v="1"/>
          </reference>
          <reference field="1" count="1" selected="0">
            <x v="102"/>
          </reference>
        </references>
      </pivotArea>
    </chartFormat>
    <chartFormat chart="3" format="234">
      <pivotArea type="data" outline="0" fieldPosition="0">
        <references count="2">
          <reference field="4294967294" count="1" selected="0">
            <x v="1"/>
          </reference>
          <reference field="1" count="1" selected="0">
            <x v="75"/>
          </reference>
        </references>
      </pivotArea>
    </chartFormat>
    <chartFormat chart="3" format="235">
      <pivotArea type="data" outline="0" fieldPosition="0">
        <references count="2">
          <reference field="4294967294" count="1" selected="0">
            <x v="1"/>
          </reference>
          <reference field="1" count="1" selected="0">
            <x v="94"/>
          </reference>
        </references>
      </pivotArea>
    </chartFormat>
    <chartFormat chart="3" format="236">
      <pivotArea type="data" outline="0" fieldPosition="0">
        <references count="2">
          <reference field="4294967294" count="1" selected="0">
            <x v="1"/>
          </reference>
          <reference field="1" count="1" selected="0">
            <x v="80"/>
          </reference>
        </references>
      </pivotArea>
    </chartFormat>
    <chartFormat chart="3" format="237">
      <pivotArea type="data" outline="0" fieldPosition="0">
        <references count="2">
          <reference field="4294967294" count="1" selected="0">
            <x v="1"/>
          </reference>
          <reference field="1" count="1" selected="0">
            <x v="127"/>
          </reference>
        </references>
      </pivotArea>
    </chartFormat>
    <chartFormat chart="3" format="238">
      <pivotArea type="data" outline="0" fieldPosition="0">
        <references count="2">
          <reference field="4294967294" count="1" selected="0">
            <x v="1"/>
          </reference>
          <reference field="1" count="1" selected="0">
            <x v="119"/>
          </reference>
        </references>
      </pivotArea>
    </chartFormat>
    <chartFormat chart="3" format="239">
      <pivotArea type="data" outline="0" fieldPosition="0">
        <references count="2">
          <reference field="4294967294" count="1" selected="0">
            <x v="1"/>
          </reference>
          <reference field="1" count="1" selected="0">
            <x v="117"/>
          </reference>
        </references>
      </pivotArea>
    </chartFormat>
    <chartFormat chart="3" format="240">
      <pivotArea type="data" outline="0" fieldPosition="0">
        <references count="2">
          <reference field="4294967294" count="1" selected="0">
            <x v="1"/>
          </reference>
          <reference field="1" count="1" selected="0">
            <x v="139"/>
          </reference>
        </references>
      </pivotArea>
    </chartFormat>
    <chartFormat chart="3" format="241">
      <pivotArea type="data" outline="0" fieldPosition="0">
        <references count="2">
          <reference field="4294967294" count="1" selected="0">
            <x v="1"/>
          </reference>
          <reference field="1" count="1" selected="0">
            <x v="122"/>
          </reference>
        </references>
      </pivotArea>
    </chartFormat>
    <chartFormat chart="3" format="242">
      <pivotArea type="data" outline="0" fieldPosition="0">
        <references count="2">
          <reference field="4294967294" count="1" selected="0">
            <x v="1"/>
          </reference>
          <reference field="1" count="1" selected="0">
            <x v="124"/>
          </reference>
        </references>
      </pivotArea>
    </chartFormat>
    <chartFormat chart="3" format="243">
      <pivotArea type="data" outline="0" fieldPosition="0">
        <references count="2">
          <reference field="4294967294" count="1" selected="0">
            <x v="1"/>
          </reference>
          <reference field="1" count="1" selected="0">
            <x v="18"/>
          </reference>
        </references>
      </pivotArea>
    </chartFormat>
    <chartFormat chart="3" format="244">
      <pivotArea type="data" outline="0" fieldPosition="0">
        <references count="2">
          <reference field="4294967294" count="1" selected="0">
            <x v="1"/>
          </reference>
          <reference field="1" count="1" selected="0">
            <x v="70"/>
          </reference>
        </references>
      </pivotArea>
    </chartFormat>
    <chartFormat chart="3" format="245">
      <pivotArea type="data" outline="0" fieldPosition="0">
        <references count="2">
          <reference field="4294967294" count="1" selected="0">
            <x v="1"/>
          </reference>
          <reference field="1" count="1" selected="0">
            <x v="100"/>
          </reference>
        </references>
      </pivotArea>
    </chartFormat>
    <chartFormat chart="3" format="246">
      <pivotArea type="data" outline="0" fieldPosition="0">
        <references count="2">
          <reference field="4294967294" count="1" selected="0">
            <x v="1"/>
          </reference>
          <reference field="1" count="1" selected="0">
            <x v="6"/>
          </reference>
        </references>
      </pivotArea>
    </chartFormat>
    <chartFormat chart="3" format="247">
      <pivotArea type="data" outline="0" fieldPosition="0">
        <references count="2">
          <reference field="4294967294" count="1" selected="0">
            <x v="1"/>
          </reference>
          <reference field="1" count="1" selected="0">
            <x v="164"/>
          </reference>
        </references>
      </pivotArea>
    </chartFormat>
    <chartFormat chart="3" format="248">
      <pivotArea type="data" outline="0" fieldPosition="0">
        <references count="2">
          <reference field="4294967294" count="1" selected="0">
            <x v="1"/>
          </reference>
          <reference field="1" count="1" selected="0">
            <x v="121"/>
          </reference>
        </references>
      </pivotArea>
    </chartFormat>
    <chartFormat chart="3" format="249">
      <pivotArea type="data" outline="0" fieldPosition="0">
        <references count="2">
          <reference field="4294967294" count="1" selected="0">
            <x v="1"/>
          </reference>
          <reference field="1" count="1" selected="0">
            <x v="30"/>
          </reference>
        </references>
      </pivotArea>
    </chartFormat>
    <chartFormat chart="3" format="250">
      <pivotArea type="data" outline="0" fieldPosition="0">
        <references count="2">
          <reference field="4294967294" count="1" selected="0">
            <x v="1"/>
          </reference>
          <reference field="1" count="1" selected="0">
            <x v="34"/>
          </reference>
        </references>
      </pivotArea>
    </chartFormat>
    <chartFormat chart="3" format="251">
      <pivotArea type="data" outline="0" fieldPosition="0">
        <references count="2">
          <reference field="4294967294" count="1" selected="0">
            <x v="1"/>
          </reference>
          <reference field="1" count="1" selected="0">
            <x v="126"/>
          </reference>
        </references>
      </pivotArea>
    </chartFormat>
    <chartFormat chart="3" format="252">
      <pivotArea type="data" outline="0" fieldPosition="0">
        <references count="2">
          <reference field="4294967294" count="1" selected="0">
            <x v="1"/>
          </reference>
          <reference field="1" count="1" selected="0">
            <x v="66"/>
          </reference>
        </references>
      </pivotArea>
    </chartFormat>
    <chartFormat chart="3" format="253">
      <pivotArea type="data" outline="0" fieldPosition="0">
        <references count="2">
          <reference field="4294967294" count="1" selected="0">
            <x v="1"/>
          </reference>
          <reference field="1" count="1" selected="0">
            <x v="120"/>
          </reference>
        </references>
      </pivotArea>
    </chartFormat>
    <chartFormat chart="3" format="254">
      <pivotArea type="data" outline="0" fieldPosition="0">
        <references count="2">
          <reference field="4294967294" count="1" selected="0">
            <x v="1"/>
          </reference>
          <reference field="1" count="1" selected="0">
            <x v="153"/>
          </reference>
        </references>
      </pivotArea>
    </chartFormat>
    <chartFormat chart="3" format="255">
      <pivotArea type="data" outline="0" fieldPosition="0">
        <references count="2">
          <reference field="4294967294" count="1" selected="0">
            <x v="1"/>
          </reference>
          <reference field="1" count="1" selected="0">
            <x v="68"/>
          </reference>
        </references>
      </pivotArea>
    </chartFormat>
    <chartFormat chart="3" format="256">
      <pivotArea type="data" outline="0" fieldPosition="0">
        <references count="2">
          <reference field="4294967294" count="1" selected="0">
            <x v="1"/>
          </reference>
          <reference field="1" count="1" selected="0">
            <x v="91"/>
          </reference>
        </references>
      </pivotArea>
    </chartFormat>
    <chartFormat chart="3" format="257">
      <pivotArea type="data" outline="0" fieldPosition="0">
        <references count="2">
          <reference field="4294967294" count="1" selected="0">
            <x v="1"/>
          </reference>
          <reference field="1" count="1" selected="0">
            <x v="129"/>
          </reference>
        </references>
      </pivotArea>
    </chartFormat>
    <chartFormat chart="3" format="258">
      <pivotArea type="data" outline="0" fieldPosition="0">
        <references count="2">
          <reference field="4294967294" count="1" selected="0">
            <x v="1"/>
          </reference>
          <reference field="1" count="1" selected="0">
            <x v="4"/>
          </reference>
        </references>
      </pivotArea>
    </chartFormat>
    <chartFormat chart="3" format="259">
      <pivotArea type="data" outline="0" fieldPosition="0">
        <references count="2">
          <reference field="4294967294" count="1" selected="0">
            <x v="1"/>
          </reference>
          <reference field="1" count="1" selected="0">
            <x v="131"/>
          </reference>
        </references>
      </pivotArea>
    </chartFormat>
    <chartFormat chart="3" format="260">
      <pivotArea type="data" outline="0" fieldPosition="0">
        <references count="2">
          <reference field="4294967294" count="1" selected="0">
            <x v="1"/>
          </reference>
          <reference field="1" count="1" selected="0">
            <x v="96"/>
          </reference>
        </references>
      </pivotArea>
    </chartFormat>
    <chartFormat chart="3" format="261">
      <pivotArea type="data" outline="0" fieldPosition="0">
        <references count="2">
          <reference field="4294967294" count="1" selected="0">
            <x v="1"/>
          </reference>
          <reference field="1" count="1" selected="0">
            <x v="144"/>
          </reference>
        </references>
      </pivotArea>
    </chartFormat>
    <chartFormat chart="3" format="262">
      <pivotArea type="data" outline="0" fieldPosition="0">
        <references count="2">
          <reference field="4294967294" count="1" selected="0">
            <x v="1"/>
          </reference>
          <reference field="1" count="1" selected="0">
            <x v="25"/>
          </reference>
        </references>
      </pivotArea>
    </chartFormat>
    <chartFormat chart="3" format="263">
      <pivotArea type="data" outline="0" fieldPosition="0">
        <references count="2">
          <reference field="4294967294" count="1" selected="0">
            <x v="1"/>
          </reference>
          <reference field="1" count="1" selected="0">
            <x v="104"/>
          </reference>
        </references>
      </pivotArea>
    </chartFormat>
    <chartFormat chart="3" format="264">
      <pivotArea type="data" outline="0" fieldPosition="0">
        <references count="2">
          <reference field="4294967294" count="1" selected="0">
            <x v="1"/>
          </reference>
          <reference field="1" count="1" selected="0">
            <x v="7"/>
          </reference>
        </references>
      </pivotArea>
    </chartFormat>
    <chartFormat chart="3" format="265">
      <pivotArea type="data" outline="0" fieldPosition="0">
        <references count="2">
          <reference field="4294967294" count="1" selected="0">
            <x v="1"/>
          </reference>
          <reference field="1" count="1" selected="0">
            <x v="85"/>
          </reference>
        </references>
      </pivotArea>
    </chartFormat>
    <chartFormat chart="3" format="266">
      <pivotArea type="data" outline="0" fieldPosition="0">
        <references count="2">
          <reference field="4294967294" count="1" selected="0">
            <x v="1"/>
          </reference>
          <reference field="1" count="1" selected="0">
            <x v="125"/>
          </reference>
        </references>
      </pivotArea>
    </chartFormat>
    <chartFormat chart="3" format="267">
      <pivotArea type="data" outline="0" fieldPosition="0">
        <references count="2">
          <reference field="4294967294" count="1" selected="0">
            <x v="1"/>
          </reference>
          <reference field="1" count="1" selected="0">
            <x v="111"/>
          </reference>
        </references>
      </pivotArea>
    </chartFormat>
    <chartFormat chart="3" format="268">
      <pivotArea type="data" outline="0" fieldPosition="0">
        <references count="2">
          <reference field="4294967294" count="1" selected="0">
            <x v="1"/>
          </reference>
          <reference field="1" count="1" selected="0">
            <x v="128"/>
          </reference>
        </references>
      </pivotArea>
    </chartFormat>
    <chartFormat chart="3" format="269">
      <pivotArea type="data" outline="0" fieldPosition="0">
        <references count="2">
          <reference field="4294967294" count="1" selected="0">
            <x v="1"/>
          </reference>
          <reference field="1" count="1" selected="0">
            <x v="130"/>
          </reference>
        </references>
      </pivotArea>
    </chartFormat>
    <chartFormat chart="3" format="270">
      <pivotArea type="data" outline="0" fieldPosition="0">
        <references count="2">
          <reference field="4294967294" count="1" selected="0">
            <x v="1"/>
          </reference>
          <reference field="1" count="1" selected="0">
            <x v="45"/>
          </reference>
        </references>
      </pivotArea>
    </chartFormat>
    <chartFormat chart="3" format="271">
      <pivotArea type="data" outline="0" fieldPosition="0">
        <references count="2">
          <reference field="4294967294" count="1" selected="0">
            <x v="1"/>
          </reference>
          <reference field="1" count="1" selected="0">
            <x v="43"/>
          </reference>
        </references>
      </pivotArea>
    </chartFormat>
    <chartFormat chart="3" format="272">
      <pivotArea type="data" outline="0" fieldPosition="0">
        <references count="2">
          <reference field="4294967294" count="1" selected="0">
            <x v="1"/>
          </reference>
          <reference field="1" count="1" selected="0">
            <x v="92"/>
          </reference>
        </references>
      </pivotArea>
    </chartFormat>
    <chartFormat chart="3" format="273">
      <pivotArea type="data" outline="0" fieldPosition="0">
        <references count="2">
          <reference field="4294967294" count="1" selected="0">
            <x v="1"/>
          </reference>
          <reference field="1" count="1" selected="0">
            <x v="49"/>
          </reference>
        </references>
      </pivotArea>
    </chartFormat>
    <chartFormat chart="3" format="274">
      <pivotArea type="data" outline="0" fieldPosition="0">
        <references count="2">
          <reference field="4294967294" count="1" selected="0">
            <x v="1"/>
          </reference>
          <reference field="1" count="1" selected="0">
            <x v="154"/>
          </reference>
        </references>
      </pivotArea>
    </chartFormat>
    <chartFormat chart="3" format="275">
      <pivotArea type="data" outline="0" fieldPosition="0">
        <references count="2">
          <reference field="4294967294" count="1" selected="0">
            <x v="1"/>
          </reference>
          <reference field="1" count="1" selected="0">
            <x v="27"/>
          </reference>
        </references>
      </pivotArea>
    </chartFormat>
    <chartFormat chart="3" format="276">
      <pivotArea type="data" outline="0" fieldPosition="0">
        <references count="2">
          <reference field="4294967294" count="1" selected="0">
            <x v="1"/>
          </reference>
          <reference field="1" count="1" selected="0">
            <x v="93"/>
          </reference>
        </references>
      </pivotArea>
    </chartFormat>
    <chartFormat chart="3" format="277">
      <pivotArea type="data" outline="0" fieldPosition="0">
        <references count="2">
          <reference field="4294967294" count="1" selected="0">
            <x v="1"/>
          </reference>
          <reference field="1" count="1" selected="0">
            <x v="5"/>
          </reference>
        </references>
      </pivotArea>
    </chartFormat>
    <chartFormat chart="3" format="278">
      <pivotArea type="data" outline="0" fieldPosition="0">
        <references count="2">
          <reference field="4294967294" count="1" selected="0">
            <x v="1"/>
          </reference>
          <reference field="1" count="1" selected="0">
            <x v="62"/>
          </reference>
        </references>
      </pivotArea>
    </chartFormat>
    <chartFormat chart="3" format="279">
      <pivotArea type="data" outline="0" fieldPosition="0">
        <references count="2">
          <reference field="4294967294" count="1" selected="0">
            <x v="1"/>
          </reference>
          <reference field="1" count="1" selected="0">
            <x v="79"/>
          </reference>
        </references>
      </pivotArea>
    </chartFormat>
    <chartFormat chart="3" format="280">
      <pivotArea type="data" outline="0" fieldPosition="0">
        <references count="2">
          <reference field="4294967294" count="1" selected="0">
            <x v="1"/>
          </reference>
          <reference field="1" count="1" selected="0">
            <x v="3"/>
          </reference>
        </references>
      </pivotArea>
    </chartFormat>
    <chartFormat chart="3" format="281">
      <pivotArea type="data" outline="0" fieldPosition="0">
        <references count="2">
          <reference field="4294967294" count="1" selected="0">
            <x v="1"/>
          </reference>
          <reference field="1" count="1" selected="0">
            <x v="53"/>
          </reference>
        </references>
      </pivotArea>
    </chartFormat>
    <chartFormat chart="3" format="282">
      <pivotArea type="data" outline="0" fieldPosition="0">
        <references count="2">
          <reference field="4294967294" count="1" selected="0">
            <x v="1"/>
          </reference>
          <reference field="1" count="1" selected="0">
            <x v="97"/>
          </reference>
        </references>
      </pivotArea>
    </chartFormat>
    <chartFormat chart="3" format="283">
      <pivotArea type="data" outline="0" fieldPosition="0">
        <references count="2">
          <reference field="4294967294" count="1" selected="0">
            <x v="1"/>
          </reference>
          <reference field="1" count="1" selected="0">
            <x v="156"/>
          </reference>
        </references>
      </pivotArea>
    </chartFormat>
    <chartFormat chart="3" format="284">
      <pivotArea type="data" outline="0" fieldPosition="0">
        <references count="2">
          <reference field="4294967294" count="1" selected="0">
            <x v="1"/>
          </reference>
          <reference field="1" count="1" selected="0">
            <x v="84"/>
          </reference>
        </references>
      </pivotArea>
    </chartFormat>
    <chartFormat chart="3" format="285">
      <pivotArea type="data" outline="0" fieldPosition="0">
        <references count="2">
          <reference field="4294967294" count="1" selected="0">
            <x v="1"/>
          </reference>
          <reference field="1" count="1" selected="0">
            <x v="21"/>
          </reference>
        </references>
      </pivotArea>
    </chartFormat>
    <chartFormat chart="3" format="286">
      <pivotArea type="data" outline="0" fieldPosition="0">
        <references count="2">
          <reference field="4294967294" count="1" selected="0">
            <x v="1"/>
          </reference>
          <reference field="1" count="1" selected="0">
            <x v="132"/>
          </reference>
        </references>
      </pivotArea>
    </chartFormat>
    <chartFormat chart="3" format="287">
      <pivotArea type="data" outline="0" fieldPosition="0">
        <references count="2">
          <reference field="4294967294" count="1" selected="0">
            <x v="1"/>
          </reference>
          <reference field="1" count="1" selected="0">
            <x v="33"/>
          </reference>
        </references>
      </pivotArea>
    </chartFormat>
    <chartFormat chart="3" format="288">
      <pivotArea type="data" outline="0" fieldPosition="0">
        <references count="2">
          <reference field="4294967294" count="1" selected="0">
            <x v="1"/>
          </reference>
          <reference field="1" count="1" selected="0">
            <x v="20"/>
          </reference>
        </references>
      </pivotArea>
    </chartFormat>
    <chartFormat chart="3" format="289">
      <pivotArea type="data" outline="0" fieldPosition="0">
        <references count="2">
          <reference field="4294967294" count="1" selected="0">
            <x v="1"/>
          </reference>
          <reference field="1" count="1" selected="0">
            <x v="15"/>
          </reference>
        </references>
      </pivotArea>
    </chartFormat>
    <chartFormat chart="3" format="290">
      <pivotArea type="data" outline="0" fieldPosition="0">
        <references count="2">
          <reference field="4294967294" count="1" selected="0">
            <x v="1"/>
          </reference>
          <reference field="1" count="1" selected="0">
            <x v="32"/>
          </reference>
        </references>
      </pivotArea>
    </chartFormat>
    <chartFormat chart="3" format="291">
      <pivotArea type="data" outline="0" fieldPosition="0">
        <references count="2">
          <reference field="4294967294" count="1" selected="0">
            <x v="1"/>
          </reference>
          <reference field="1" count="1" selected="0">
            <x v="26"/>
          </reference>
        </references>
      </pivotArea>
    </chartFormat>
    <chartFormat chart="3" format="292">
      <pivotArea type="data" outline="0" fieldPosition="0">
        <references count="2">
          <reference field="4294967294" count="1" selected="0">
            <x v="1"/>
          </reference>
          <reference field="1" count="1" selected="0">
            <x v="40"/>
          </reference>
        </references>
      </pivotArea>
    </chartFormat>
    <chartFormat chart="3" format="293">
      <pivotArea type="data" outline="0" fieldPosition="0">
        <references count="2">
          <reference field="4294967294" count="1" selected="0">
            <x v="1"/>
          </reference>
          <reference field="1" count="1" selected="0">
            <x v="99"/>
          </reference>
        </references>
      </pivotArea>
    </chartFormat>
    <chartFormat chart="3" format="294">
      <pivotArea type="data" outline="0" fieldPosition="0">
        <references count="2">
          <reference field="4294967294" count="1" selected="0">
            <x v="1"/>
          </reference>
          <reference field="1" count="1" selected="0">
            <x v="83"/>
          </reference>
        </references>
      </pivotArea>
    </chartFormat>
    <chartFormat chart="3" format="295">
      <pivotArea type="data" outline="0" fieldPosition="0">
        <references count="2">
          <reference field="4294967294" count="1" selected="0">
            <x v="1"/>
          </reference>
          <reference field="1" count="1" selected="0">
            <x v="137"/>
          </reference>
        </references>
      </pivotArea>
    </chartFormat>
    <chartFormat chart="3" format="296">
      <pivotArea type="data" outline="0" fieldPosition="0">
        <references count="2">
          <reference field="4294967294" count="1" selected="0">
            <x v="1"/>
          </reference>
          <reference field="1" count="1" selected="0">
            <x v="16"/>
          </reference>
        </references>
      </pivotArea>
    </chartFormat>
    <chartFormat chart="3" format="297">
      <pivotArea type="data" outline="0" fieldPosition="0">
        <references count="2">
          <reference field="4294967294" count="1" selected="0">
            <x v="1"/>
          </reference>
          <reference field="1" count="1" selected="0">
            <x v="55"/>
          </reference>
        </references>
      </pivotArea>
    </chartFormat>
    <chartFormat chart="3" format="298">
      <pivotArea type="data" outline="0" fieldPosition="0">
        <references count="2">
          <reference field="4294967294" count="1" selected="0">
            <x v="1"/>
          </reference>
          <reference field="1" count="1" selected="0">
            <x v="107"/>
          </reference>
        </references>
      </pivotArea>
    </chartFormat>
    <chartFormat chart="3" format="299">
      <pivotArea type="data" outline="0" fieldPosition="0">
        <references count="2">
          <reference field="4294967294" count="1" selected="0">
            <x v="1"/>
          </reference>
          <reference field="1" count="1" selected="0">
            <x v="150"/>
          </reference>
        </references>
      </pivotArea>
    </chartFormat>
    <chartFormat chart="3" format="300">
      <pivotArea type="data" outline="0" fieldPosition="0">
        <references count="2">
          <reference field="4294967294" count="1" selected="0">
            <x v="1"/>
          </reference>
          <reference field="1" count="1" selected="0">
            <x v="8"/>
          </reference>
        </references>
      </pivotArea>
    </chartFormat>
    <chartFormat chart="3" format="301">
      <pivotArea type="data" outline="0" fieldPosition="0">
        <references count="2">
          <reference field="4294967294" count="1" selected="0">
            <x v="1"/>
          </reference>
          <reference field="1" count="1" selected="0">
            <x v="90"/>
          </reference>
        </references>
      </pivotArea>
    </chartFormat>
    <chartFormat chart="3" format="302">
      <pivotArea type="data" outline="0" fieldPosition="0">
        <references count="2">
          <reference field="4294967294" count="1" selected="0">
            <x v="1"/>
          </reference>
          <reference field="1" count="1" selected="0">
            <x v="59"/>
          </reference>
        </references>
      </pivotArea>
    </chartFormat>
    <chartFormat chart="3" format="303">
      <pivotArea type="data" outline="0" fieldPosition="0">
        <references count="2">
          <reference field="4294967294" count="1" selected="0">
            <x v="1"/>
          </reference>
          <reference field="1" count="1" selected="0">
            <x v="74"/>
          </reference>
        </references>
      </pivotArea>
    </chartFormat>
    <chartFormat chart="3" format="304">
      <pivotArea type="data" outline="0" fieldPosition="0">
        <references count="2">
          <reference field="4294967294" count="1" selected="0">
            <x v="1"/>
          </reference>
          <reference field="1" count="1" selected="0">
            <x v="46"/>
          </reference>
        </references>
      </pivotArea>
    </chartFormat>
    <chartFormat chart="3" format="305">
      <pivotArea type="data" outline="0" fieldPosition="0">
        <references count="2">
          <reference field="4294967294" count="1" selected="0">
            <x v="1"/>
          </reference>
          <reference field="1" count="1" selected="0">
            <x v="67"/>
          </reference>
        </references>
      </pivotArea>
    </chartFormat>
    <chartFormat chart="3" format="306">
      <pivotArea type="data" outline="0" fieldPosition="0">
        <references count="2">
          <reference field="4294967294" count="1" selected="0">
            <x v="1"/>
          </reference>
          <reference field="1" count="1" selected="0">
            <x v="44"/>
          </reference>
        </references>
      </pivotArea>
    </chartFormat>
    <chartFormat chart="3" format="307">
      <pivotArea type="data" outline="0" fieldPosition="0">
        <references count="2">
          <reference field="4294967294" count="1" selected="0">
            <x v="1"/>
          </reference>
          <reference field="1" count="1" selected="0">
            <x v="98"/>
          </reference>
        </references>
      </pivotArea>
    </chartFormat>
    <chartFormat chart="3" format="308">
      <pivotArea type="data" outline="0" fieldPosition="0">
        <references count="2">
          <reference field="4294967294" count="1" selected="0">
            <x v="1"/>
          </reference>
          <reference field="1" count="1" selected="0">
            <x v="110"/>
          </reference>
        </references>
      </pivotArea>
    </chartFormat>
    <chartFormat chart="3" format="309">
      <pivotArea type="data" outline="0" fieldPosition="0">
        <references count="2">
          <reference field="4294967294" count="1" selected="0">
            <x v="1"/>
          </reference>
          <reference field="1" count="1" selected="0">
            <x v="13"/>
          </reference>
        </references>
      </pivotArea>
    </chartFormat>
    <chartFormat chart="3" format="310">
      <pivotArea type="data" outline="0" fieldPosition="0">
        <references count="2">
          <reference field="4294967294" count="1" selected="0">
            <x v="1"/>
          </reference>
          <reference field="1" count="1" selected="0">
            <x v="54"/>
          </reference>
        </references>
      </pivotArea>
    </chartFormat>
    <chartFormat chart="3" format="311">
      <pivotArea type="data" outline="0" fieldPosition="0">
        <references count="2">
          <reference field="4294967294" count="1" selected="0">
            <x v="1"/>
          </reference>
          <reference field="1" count="1" selected="0">
            <x v="24"/>
          </reference>
        </references>
      </pivotArea>
    </chartFormat>
    <chartFormat chart="3" format="312">
      <pivotArea type="data" outline="0" fieldPosition="0">
        <references count="2">
          <reference field="4294967294" count="1" selected="0">
            <x v="1"/>
          </reference>
          <reference field="1" count="1" selected="0">
            <x v="162"/>
          </reference>
        </references>
      </pivotArea>
    </chartFormat>
    <chartFormat chart="3" format="313">
      <pivotArea type="data" outline="0" fieldPosition="0">
        <references count="2">
          <reference field="4294967294" count="1" selected="0">
            <x v="1"/>
          </reference>
          <reference field="1" count="1" selected="0">
            <x v="135"/>
          </reference>
        </references>
      </pivotArea>
    </chartFormat>
    <chartFormat chart="3" format="314">
      <pivotArea type="data" outline="0" fieldPosition="0">
        <references count="2">
          <reference field="4294967294" count="1" selected="0">
            <x v="1"/>
          </reference>
          <reference field="1" count="1" selected="0">
            <x v="42"/>
          </reference>
        </references>
      </pivotArea>
    </chartFormat>
    <chartFormat chart="3" format="315">
      <pivotArea type="data" outline="0" fieldPosition="0">
        <references count="2">
          <reference field="4294967294" count="1" selected="0">
            <x v="1"/>
          </reference>
          <reference field="1" count="1" selected="0">
            <x v="29"/>
          </reference>
        </references>
      </pivotArea>
    </chartFormat>
    <chartFormat chart="3" format="316">
      <pivotArea type="data" outline="0" fieldPosition="0">
        <references count="2">
          <reference field="4294967294" count="1" selected="0">
            <x v="1"/>
          </reference>
          <reference field="1" count="1" selected="0">
            <x v="136"/>
          </reference>
        </references>
      </pivotArea>
    </chartFormat>
    <chartFormat chart="3" format="317">
      <pivotArea type="data" outline="0" fieldPosition="0">
        <references count="2">
          <reference field="4294967294" count="1" selected="0">
            <x v="1"/>
          </reference>
          <reference field="1" count="1" selected="0">
            <x v="116"/>
          </reference>
        </references>
      </pivotArea>
    </chartFormat>
    <chartFormat chart="3" format="318">
      <pivotArea type="data" outline="0" fieldPosition="0">
        <references count="2">
          <reference field="4294967294" count="1" selected="0">
            <x v="1"/>
          </reference>
          <reference field="1" count="1" selected="0">
            <x v="38"/>
          </reference>
        </references>
      </pivotArea>
    </chartFormat>
    <chartFormat chart="3" format="319">
      <pivotArea type="data" outline="0" fieldPosition="0">
        <references count="2">
          <reference field="4294967294" count="1" selected="0">
            <x v="1"/>
          </reference>
          <reference field="1" count="1" selected="0">
            <x v="12"/>
          </reference>
        </references>
      </pivotArea>
    </chartFormat>
    <chartFormat chart="3" format="320">
      <pivotArea type="data" outline="0" fieldPosition="0">
        <references count="2">
          <reference field="4294967294" count="1" selected="0">
            <x v="1"/>
          </reference>
          <reference field="1" count="1" selected="0">
            <x v="65"/>
          </reference>
        </references>
      </pivotArea>
    </chartFormat>
    <chartFormat chart="3" format="321">
      <pivotArea type="data" outline="0" fieldPosition="0">
        <references count="2">
          <reference field="4294967294" count="1" selected="0">
            <x v="1"/>
          </reference>
          <reference field="1" count="1" selected="0">
            <x v="57"/>
          </reference>
        </references>
      </pivotArea>
    </chartFormat>
    <chartFormat chart="3" format="322">
      <pivotArea type="data" outline="0" fieldPosition="0">
        <references count="2">
          <reference field="4294967294" count="1" selected="0">
            <x v="1"/>
          </reference>
          <reference field="1" count="1" selected="0">
            <x v="145"/>
          </reference>
        </references>
      </pivotArea>
    </chartFormat>
    <chartFormat chart="3" format="323">
      <pivotArea type="data" outline="0" fieldPosition="0">
        <references count="2">
          <reference field="4294967294" count="1" selected="0">
            <x v="1"/>
          </reference>
          <reference field="1" count="1" selected="0">
            <x v="64"/>
          </reference>
        </references>
      </pivotArea>
    </chartFormat>
    <chartFormat chart="3" format="324">
      <pivotArea type="data" outline="0" fieldPosition="0">
        <references count="2">
          <reference field="4294967294" count="1" selected="0">
            <x v="1"/>
          </reference>
          <reference field="1" count="1" selected="0">
            <x v="72"/>
          </reference>
        </references>
      </pivotArea>
    </chartFormat>
    <chartFormat chart="3" format="325">
      <pivotArea type="data" outline="0" fieldPosition="0">
        <references count="2">
          <reference field="4294967294" count="1" selected="0">
            <x v="1"/>
          </reference>
          <reference field="1" count="1" selected="0">
            <x v="168"/>
          </reference>
        </references>
      </pivotArea>
    </chartFormat>
    <chartFormat chart="3" format="326">
      <pivotArea type="data" outline="0" fieldPosition="0">
        <references count="2">
          <reference field="4294967294" count="1" selected="0">
            <x v="1"/>
          </reference>
          <reference field="1" count="1" selected="0">
            <x v="95"/>
          </reference>
        </references>
      </pivotArea>
    </chartFormat>
    <chartFormat chart="3" format="327">
      <pivotArea type="data" outline="0" fieldPosition="0">
        <references count="2">
          <reference field="4294967294" count="1" selected="0">
            <x v="1"/>
          </reference>
          <reference field="1" count="1" selected="0">
            <x v="73"/>
          </reference>
        </references>
      </pivotArea>
    </chartFormat>
    <chartFormat chart="3" format="328">
      <pivotArea type="data" outline="0" fieldPosition="0">
        <references count="2">
          <reference field="4294967294" count="1" selected="0">
            <x v="1"/>
          </reference>
          <reference field="1" count="1" selected="0">
            <x v="113"/>
          </reference>
        </references>
      </pivotArea>
    </chartFormat>
    <chartFormat chart="3" format="329">
      <pivotArea type="data" outline="0" fieldPosition="0">
        <references count="2">
          <reference field="4294967294" count="1" selected="0">
            <x v="1"/>
          </reference>
          <reference field="1" count="1" selected="0">
            <x v="52"/>
          </reference>
        </references>
      </pivotArea>
    </chartFormat>
    <chartFormat chart="3" format="330">
      <pivotArea type="data" outline="0" fieldPosition="0">
        <references count="2">
          <reference field="4294967294" count="1" selected="0">
            <x v="1"/>
          </reference>
          <reference field="1" count="1" selected="0">
            <x v="48"/>
          </reference>
        </references>
      </pivotArea>
    </chartFormat>
    <chartFormat chart="3" format="331">
      <pivotArea type="data" outline="0" fieldPosition="0">
        <references count="2">
          <reference field="4294967294" count="1" selected="0">
            <x v="1"/>
          </reference>
          <reference field="1" count="1" selected="0">
            <x v="78"/>
          </reference>
        </references>
      </pivotArea>
    </chartFormat>
    <chartFormat chart="3" format="332">
      <pivotArea type="data" outline="0" fieldPosition="0">
        <references count="2">
          <reference field="4294967294" count="1" selected="0">
            <x v="1"/>
          </reference>
          <reference field="1" count="1" selected="0">
            <x v="47"/>
          </reference>
        </references>
      </pivotArea>
    </chartFormat>
    <chartFormat chart="3" format="333">
      <pivotArea type="data" outline="0" fieldPosition="0">
        <references count="2">
          <reference field="4294967294" count="1" selected="0">
            <x v="1"/>
          </reference>
          <reference field="1" count="1" selected="0">
            <x v="146"/>
          </reference>
        </references>
      </pivotArea>
    </chartFormat>
    <chartFormat chart="3" format="334">
      <pivotArea type="data" outline="0" fieldPosition="0">
        <references count="2">
          <reference field="4294967294" count="1" selected="0">
            <x v="1"/>
          </reference>
          <reference field="1" count="1" selected="0">
            <x v="89"/>
          </reference>
        </references>
      </pivotArea>
    </chartFormat>
    <chartFormat chart="3" format="335">
      <pivotArea type="data" outline="0" fieldPosition="0">
        <references count="2">
          <reference field="4294967294" count="1" selected="0">
            <x v="1"/>
          </reference>
          <reference field="1" count="1" selected="0">
            <x v="148"/>
          </reference>
        </references>
      </pivotArea>
    </chartFormat>
    <chartFormat chart="3" format="336">
      <pivotArea type="data" outline="0" fieldPosition="0">
        <references count="2">
          <reference field="4294967294" count="1" selected="0">
            <x v="1"/>
          </reference>
          <reference field="1" count="1" selected="0">
            <x v="163"/>
          </reference>
        </references>
      </pivotArea>
    </chartFormat>
    <chartFormat chart="3" format="337">
      <pivotArea type="data" outline="0" fieldPosition="0">
        <references count="2">
          <reference field="4294967294" count="1" selected="0">
            <x v="1"/>
          </reference>
          <reference field="1" count="1" selected="0">
            <x v="86"/>
          </reference>
        </references>
      </pivotArea>
    </chartFormat>
    <chartFormat chart="3" format="338">
      <pivotArea type="data" outline="0" fieldPosition="0">
        <references count="2">
          <reference field="4294967294" count="1" selected="0">
            <x v="1"/>
          </reference>
          <reference field="1" count="1" selected="0">
            <x v="87"/>
          </reference>
        </references>
      </pivotArea>
    </chartFormat>
    <chartFormat chart="3" format="339">
      <pivotArea type="data" outline="0" fieldPosition="0">
        <references count="2">
          <reference field="4294967294" count="1" selected="0">
            <x v="1"/>
          </reference>
          <reference field="1" count="1" selected="0">
            <x v="112"/>
          </reference>
        </references>
      </pivotArea>
    </chartFormat>
  </chartFormats>
  <pivotHierarchies count="8">
    <pivotHierarchy dragToData="1"/>
    <pivotHierarchy dragToData="1"/>
    <pivotHierarchy dragToData="1"/>
    <pivotHierarchy dragToData="1"/>
    <pivotHierarchy dragToRow="0" dragToCol="0" dragToPage="0" dragToData="1"/>
    <pivotHierarchy dragToRow="0" dragToCol="0" dragToPage="0" dragToData="1"/>
    <pivotHierarchy dragToData="1" caption="Absolute Calcium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Calciu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65A148E-61DD-420D-B76F-2B8C4EEFE331}" name="PivotTable4" cacheId="3" applyNumberFormats="0" applyBorderFormats="0" applyFontFormats="0" applyPatternFormats="0" applyAlignmentFormats="0" applyWidthHeightFormats="1" dataCaption="Values" tag="955df850-ef02-4856-8b28-bde184574a81" updatedVersion="8" minRefreshableVersion="3" itemPrintTitles="1" createdVersion="5" indent="0" outline="1" outlineData="1" multipleFieldFilters="0">
  <location ref="A3" firstHeaderRow="0" firstDataRow="0" firstDataCol="0" rowPageCount="1" colPageCount="1"/>
  <pivotFields count="1">
    <pivotField axis="axisPage" allDrilled="1" subtotalTop="0" showAll="0" dataSourceSort="1" defaultSubtotal="0" defaultAttributeDrillState="1"/>
  </pivotFields>
  <pageFields count="1">
    <pageField fld="0" hier="1" name="[overall_Calcium].[Importer_Country].[All]" cap="All"/>
  </pageFields>
  <formats count="3">
    <format dxfId="13">
      <pivotArea type="all" dataOnly="0" outline="0" fieldPosition="0"/>
    </format>
    <format dxfId="12">
      <pivotArea outline="0" collapsedLevelsAreSubtotals="1" fieldPosition="0"/>
    </format>
    <format dxfId="11">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Calcium]"/>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AEC0F62D-55D7-4DA7-90EE-75D162992EDC}" sourceName="[overall_Calcium].[Exporter_Country]">
  <pivotTables>
    <pivotTable tabId="1" name="PivotTable1"/>
    <pivotTable tabId="1" name="PivotTable2"/>
  </pivotTables>
  <data>
    <olap pivotCacheId="1725704967">
      <levels count="2">
        <level uniqueName="[overall_Calcium].[Exporter_Country].[(All)]" sourceCaption="(All)" count="0"/>
        <level uniqueName="[overall_Calcium].[Exporter_Country].[Exporter_Country]" sourceCaption="Exporter_Country" count="199">
          <ranges>
            <range startItem="0">
              <i n="[overall_Calcium].[Exporter_Country].&amp;[Afghanistan]" c="Afghanistan"/>
              <i n="[overall_Calcium].[Exporter_Country].&amp;[Albania]" c="Albania"/>
              <i n="[overall_Calcium].[Exporter_Country].&amp;[Algeria]" c="Algeria"/>
              <i n="[overall_Calcium].[Exporter_Country].&amp;[Angola]" c="Angola"/>
              <i n="[overall_Calcium].[Exporter_Country].&amp;[Antigua and Barbuda]" c="Antigua and Barbuda"/>
              <i n="[overall_Calcium].[Exporter_Country].&amp;[Argentina]" c="Argentina"/>
              <i n="[overall_Calcium].[Exporter_Country].&amp;[Armenia]" c="Armenia"/>
              <i n="[overall_Calcium].[Exporter_Country].&amp;[Australia]" c="Australia"/>
              <i n="[overall_Calcium].[Exporter_Country].&amp;[Austria]" c="Austria"/>
              <i n="[overall_Calcium].[Exporter_Country].&amp;[Azerbaijan]" c="Azerbaijan"/>
              <i n="[overall_Calcium].[Exporter_Country].&amp;[Bahamas]" c="Bahamas"/>
              <i n="[overall_Calcium].[Exporter_Country].&amp;[Bahrain]" c="Bahrain"/>
              <i n="[overall_Calcium].[Exporter_Country].&amp;[Bangladesh]" c="Bangladesh"/>
              <i n="[overall_Calcium].[Exporter_Country].&amp;[Barbados]" c="Barbados"/>
              <i n="[overall_Calcium].[Exporter_Country].&amp;[Belarus]" c="Belarus"/>
              <i n="[overall_Calcium].[Exporter_Country].&amp;[Belgium]" c="Belgium"/>
              <i n="[overall_Calcium].[Exporter_Country].&amp;[Belize]" c="Belize"/>
              <i n="[overall_Calcium].[Exporter_Country].&amp;[Benin]" c="Benin"/>
              <i n="[overall_Calcium].[Exporter_Country].&amp;[Bhutan]" c="Bhutan"/>
              <i n="[overall_Calcium].[Exporter_Country].&amp;[Bolivia (Plurinational State of)]" c="Bolivia (Plurinational State of)"/>
              <i n="[overall_Calcium].[Exporter_Country].&amp;[Bosnia and Herzegovina]" c="Bosnia and Herzegovina"/>
              <i n="[overall_Calcium].[Exporter_Country].&amp;[Botswana]" c="Botswana"/>
              <i n="[overall_Calcium].[Exporter_Country].&amp;[Brazil]" c="Brazil"/>
              <i n="[overall_Calcium].[Exporter_Country].&amp;[Brunei Darussalam]" c="Brunei Darussalam"/>
              <i n="[overall_Calcium].[Exporter_Country].&amp;[Bulgaria]" c="Bulgaria"/>
              <i n="[overall_Calcium].[Exporter_Country].&amp;[Burkina Faso]" c="Burkina Faso"/>
              <i n="[overall_Calcium].[Exporter_Country].&amp;[Burundi]" c="Burundi"/>
              <i n="[overall_Calcium].[Exporter_Country].&amp;[Cabo Verde]" c="Cabo Verde"/>
              <i n="[overall_Calcium].[Exporter_Country].&amp;[Cambodia]" c="Cambodia"/>
              <i n="[overall_Calcium].[Exporter_Country].&amp;[Cameroon]" c="Cameroon"/>
              <i n="[overall_Calcium].[Exporter_Country].&amp;[Canada]" c="Canada"/>
              <i n="[overall_Calcium].[Exporter_Country].&amp;[Central African Republic]" c="Central African Republic"/>
              <i n="[overall_Calcium].[Exporter_Country].&amp;[Chad]" c="Chad"/>
              <i n="[overall_Calcium].[Exporter_Country].&amp;[Chile]" c="Chile"/>
              <i n="[overall_Calcium].[Exporter_Country].&amp;[China, Hong Kong SAR]" c="China, Hong Kong SAR"/>
              <i n="[overall_Calcium].[Exporter_Country].&amp;[China, Macao SAR]" c="China, Macao SAR"/>
              <i n="[overall_Calcium].[Exporter_Country].&amp;[China, mainland]" c="China, mainland"/>
              <i n="[overall_Calcium].[Exporter_Country].&amp;[China, Taiwan Province of]" c="China, Taiwan Province of"/>
              <i n="[overall_Calcium].[Exporter_Country].&amp;[Colombia]" c="Colombia"/>
              <i n="[overall_Calcium].[Exporter_Country].&amp;[Comoros]" c="Comoros"/>
              <i n="[overall_Calcium].[Exporter_Country].&amp;[Congo]" c="Congo"/>
              <i n="[overall_Calcium].[Exporter_Country].&amp;[Cook Islands]" c="Cook Islands"/>
              <i n="[overall_Calcium].[Exporter_Country].&amp;[Costa Rica]" c="Costa Rica"/>
              <i n="[overall_Calcium].[Exporter_Country].&amp;[Côte d'Ivoire]" c="Côte d'Ivoire"/>
              <i n="[overall_Calcium].[Exporter_Country].&amp;[Croatia]" c="Croatia"/>
              <i n="[overall_Calcium].[Exporter_Country].&amp;[Cuba]" c="Cuba"/>
              <i n="[overall_Calcium].[Exporter_Country].&amp;[Cyprus]" c="Cyprus"/>
              <i n="[overall_Calcium].[Exporter_Country].&amp;[Czechia]" c="Czechia"/>
              <i n="[overall_Calcium].[Exporter_Country].&amp;[Democratic People's Republic of Korea]" c="Democratic People's Republic of Korea"/>
              <i n="[overall_Calcium].[Exporter_Country].&amp;[Democratic Republic of the Congo]" c="Democratic Republic of the Congo"/>
              <i n="[overall_Calcium].[Exporter_Country].&amp;[Denmark]" c="Denmark"/>
              <i n="[overall_Calcium].[Exporter_Country].&amp;[Djibouti]" c="Djibouti"/>
              <i n="[overall_Calcium].[Exporter_Country].&amp;[Dominica]" c="Dominica"/>
              <i n="[overall_Calcium].[Exporter_Country].&amp;[Dominican Republic]" c="Dominican Republic"/>
              <i n="[overall_Calcium].[Exporter_Country].&amp;[Ecuador]" c="Ecuador"/>
              <i n="[overall_Calcium].[Exporter_Country].&amp;[Egypt]" c="Egypt"/>
              <i n="[overall_Calcium].[Exporter_Country].&amp;[El Salvador]" c="El Salvador"/>
              <i n="[overall_Calcium].[Exporter_Country].&amp;[Equatorial Guinea]" c="Equatorial Guinea"/>
              <i n="[overall_Calcium].[Exporter_Country].&amp;[Eritrea]" c="Eritrea"/>
              <i n="[overall_Calcium].[Exporter_Country].&amp;[Estonia]" c="Estonia"/>
              <i n="[overall_Calcium].[Exporter_Country].&amp;[Eswatini]" c="Eswatini"/>
              <i n="[overall_Calcium].[Exporter_Country].&amp;[Ethiopia]" c="Ethiopia"/>
              <i n="[overall_Calcium].[Exporter_Country].&amp;[Faroe Islands]" c="Faroe Islands"/>
              <i n="[overall_Calcium].[Exporter_Country].&amp;[Fiji]" c="Fiji"/>
              <i n="[overall_Calcium].[Exporter_Country].&amp;[Finland]" c="Finland"/>
              <i n="[overall_Calcium].[Exporter_Country].&amp;[France]" c="France"/>
              <i n="[overall_Calcium].[Exporter_Country].&amp;[French Polynesia]" c="French Polynesia"/>
              <i n="[overall_Calcium].[Exporter_Country].&amp;[Gabon]" c="Gabon"/>
              <i n="[overall_Calcium].[Exporter_Country].&amp;[Gambia]" c="Gambia"/>
              <i n="[overall_Calcium].[Exporter_Country].&amp;[Georgia]" c="Georgia"/>
              <i n="[overall_Calcium].[Exporter_Country].&amp;[Germany]" c="Germany"/>
              <i n="[overall_Calcium].[Exporter_Country].&amp;[Ghana]" c="Ghana"/>
              <i n="[overall_Calcium].[Exporter_Country].&amp;[Greece]" c="Greece"/>
              <i n="[overall_Calcium].[Exporter_Country].&amp;[Grenada]" c="Grenada"/>
              <i n="[overall_Calcium].[Exporter_Country].&amp;[Guatemala]" c="Guatemala"/>
              <i n="[overall_Calcium].[Exporter_Country].&amp;[Guinea]" c="Guinea"/>
              <i n="[overall_Calcium].[Exporter_Country].&amp;[Guinea-Bissau]" c="Guinea-Bissau"/>
              <i n="[overall_Calcium].[Exporter_Country].&amp;[Guyana]" c="Guyana"/>
              <i n="[overall_Calcium].[Exporter_Country].&amp;[Haiti]" c="Haiti"/>
              <i n="[overall_Calcium].[Exporter_Country].&amp;[Honduras]" c="Honduras"/>
              <i n="[overall_Calcium].[Exporter_Country].&amp;[Hungary]" c="Hungary"/>
              <i n="[overall_Calcium].[Exporter_Country].&amp;[Iceland]" c="Iceland"/>
              <i n="[overall_Calcium].[Exporter_Country].&amp;[India]" c="India"/>
              <i n="[overall_Calcium].[Exporter_Country].&amp;[Indonesia]" c="Indonesia"/>
              <i n="[overall_Calcium].[Exporter_Country].&amp;[Iran (Islamic Republic of)]" c="Iran (Islamic Republic of)"/>
              <i n="[overall_Calcium].[Exporter_Country].&amp;[Iraq]" c="Iraq"/>
              <i n="[overall_Calcium].[Exporter_Country].&amp;[Ireland]" c="Ireland"/>
              <i n="[overall_Calcium].[Exporter_Country].&amp;[Israel]" c="Israel"/>
              <i n="[overall_Calcium].[Exporter_Country].&amp;[Italy]" c="Italy"/>
              <i n="[overall_Calcium].[Exporter_Country].&amp;[Jamaica]" c="Jamaica"/>
              <i n="[overall_Calcium].[Exporter_Country].&amp;[Japan]" c="Japan"/>
              <i n="[overall_Calcium].[Exporter_Country].&amp;[Jordan]" c="Jordan"/>
              <i n="[overall_Calcium].[Exporter_Country].&amp;[Kazakhstan]" c="Kazakhstan"/>
              <i n="[overall_Calcium].[Exporter_Country].&amp;[Kenya]" c="Kenya"/>
              <i n="[overall_Calcium].[Exporter_Country].&amp;[Kiribati]" c="Kiribati"/>
              <i n="[overall_Calcium].[Exporter_Country].&amp;[Kuwait]" c="Kuwait"/>
              <i n="[overall_Calcium].[Exporter_Country].&amp;[Kyrgyzstan]" c="Kyrgyzstan"/>
              <i n="[overall_Calcium].[Exporter_Country].&amp;[Lao People's Democratic Republic]" c="Lao People's Democratic Republic"/>
              <i n="[overall_Calcium].[Exporter_Country].&amp;[Latvia]" c="Latvia"/>
              <i n="[overall_Calcium].[Exporter_Country].&amp;[Lebanon]" c="Lebanon"/>
              <i n="[overall_Calcium].[Exporter_Country].&amp;[Lesotho]" c="Lesotho"/>
              <i n="[overall_Calcium].[Exporter_Country].&amp;[Liberia]" c="Liberia"/>
              <i n="[overall_Calcium].[Exporter_Country].&amp;[Libya]" c="Libya"/>
              <i n="[overall_Calcium].[Exporter_Country].&amp;[Lithuania]" c="Lithuania"/>
              <i n="[overall_Calcium].[Exporter_Country].&amp;[Luxembourg]" c="Luxembourg"/>
              <i n="[overall_Calcium].[Exporter_Country].&amp;[Madagascar]" c="Madagascar"/>
              <i n="[overall_Calcium].[Exporter_Country].&amp;[Malawi]" c="Malawi"/>
              <i n="[overall_Calcium].[Exporter_Country].&amp;[Malaysia]" c="Malaysia"/>
              <i n="[overall_Calcium].[Exporter_Country].&amp;[Maldives]" c="Maldives"/>
              <i n="[overall_Calcium].[Exporter_Country].&amp;[Mali]" c="Mali"/>
              <i n="[overall_Calcium].[Exporter_Country].&amp;[Malta]" c="Malta"/>
              <i n="[overall_Calcium].[Exporter_Country].&amp;[Marshall Islands]" c="Marshall Islands"/>
              <i n="[overall_Calcium].[Exporter_Country].&amp;[Mauritania]" c="Mauritania"/>
              <i n="[overall_Calcium].[Exporter_Country].&amp;[Mauritius]" c="Mauritius"/>
              <i n="[overall_Calcium].[Exporter_Country].&amp;[Mexico]" c="Mexico"/>
              <i n="[overall_Calcium].[Exporter_Country].&amp;[Micronesia (Federated States of)]" c="Micronesia (Federated States of)"/>
              <i n="[overall_Calcium].[Exporter_Country].&amp;[Mongolia]" c="Mongolia"/>
              <i n="[overall_Calcium].[Exporter_Country].&amp;[Montenegro]" c="Montenegro"/>
              <i n="[overall_Calcium].[Exporter_Country].&amp;[Morocco]" c="Morocco"/>
              <i n="[overall_Calcium].[Exporter_Country].&amp;[Mozambique]" c="Mozambique"/>
              <i n="[overall_Calcium].[Exporter_Country].&amp;[Myanmar]" c="Myanmar"/>
              <i n="[overall_Calcium].[Exporter_Country].&amp;[Namibia]" c="Namibia"/>
              <i n="[overall_Calcium].[Exporter_Country].&amp;[Nauru]" c="Nauru"/>
              <i n="[overall_Calcium].[Exporter_Country].&amp;[Nepal]" c="Nepal"/>
              <i n="[overall_Calcium].[Exporter_Country].&amp;[Netherlands (Kingdom of the)]" c="Netherlands (Kingdom of the)"/>
              <i n="[overall_Calcium].[Exporter_Country].&amp;[New Caledonia]" c="New Caledonia"/>
              <i n="[overall_Calcium].[Exporter_Country].&amp;[New Zealand]" c="New Zealand"/>
              <i n="[overall_Calcium].[Exporter_Country].&amp;[Nicaragua]" c="Nicaragua"/>
              <i n="[overall_Calcium].[Exporter_Country].&amp;[Niger]" c="Niger"/>
              <i n="[overall_Calcium].[Exporter_Country].&amp;[Nigeria]" c="Nigeria"/>
              <i n="[overall_Calcium].[Exporter_Country].&amp;[Niue]" c="Niue"/>
              <i n="[overall_Calcium].[Exporter_Country].&amp;[North Macedonia]" c="North Macedonia"/>
              <i n="[overall_Calcium].[Exporter_Country].&amp;[Norway]" c="Norway"/>
              <i n="[overall_Calcium].[Exporter_Country].&amp;[Oman]" c="Oman"/>
              <i n="[overall_Calcium].[Exporter_Country].&amp;[Pakistan]" c="Pakistan"/>
              <i n="[overall_Calcium].[Exporter_Country].&amp;[Palestine]" c="Palestine"/>
              <i n="[overall_Calcium].[Exporter_Country].&amp;[Panama]" c="Panama"/>
              <i n="[overall_Calcium].[Exporter_Country].&amp;[Papua New Guinea]" c="Papua New Guinea"/>
              <i n="[overall_Calcium].[Exporter_Country].&amp;[Paraguay]" c="Paraguay"/>
              <i n="[overall_Calcium].[Exporter_Country].&amp;[Peru]" c="Peru"/>
              <i n="[overall_Calcium].[Exporter_Country].&amp;[Philippines]" c="Philippines"/>
              <i n="[overall_Calcium].[Exporter_Country].&amp;[Poland]" c="Poland"/>
              <i n="[overall_Calcium].[Exporter_Country].&amp;[Portugal]" c="Portugal"/>
              <i n="[overall_Calcium].[Exporter_Country].&amp;[Puerto Rico]" c="Puerto Rico"/>
              <i n="[overall_Calcium].[Exporter_Country].&amp;[Qatar]" c="Qatar"/>
              <i n="[overall_Calcium].[Exporter_Country].&amp;[Republic of Korea]" c="Republic of Korea"/>
              <i n="[overall_Calcium].[Exporter_Country].&amp;[Republic of Moldova]" c="Republic of Moldova"/>
              <i n="[overall_Calcium].[Exporter_Country].&amp;[Romania]" c="Romania"/>
              <i n="[overall_Calcium].[Exporter_Country].&amp;[Russian Federation]" c="Russian Federation"/>
              <i n="[overall_Calcium].[Exporter_Country].&amp;[Rwanda]" c="Rwanda"/>
              <i n="[overall_Calcium].[Exporter_Country].&amp;[Saint Kitts and Nevis]" c="Saint Kitts and Nevis"/>
              <i n="[overall_Calcium].[Exporter_Country].&amp;[Saint Lucia]" c="Saint Lucia"/>
              <i n="[overall_Calcium].[Exporter_Country].&amp;[Saint Vincent and the Grenadines]" c="Saint Vincent and the Grenadines"/>
              <i n="[overall_Calcium].[Exporter_Country].&amp;[Samoa]" c="Samoa"/>
              <i n="[overall_Calcium].[Exporter_Country].&amp;[Sao Tome and Principe]" c="Sao Tome and Principe"/>
              <i n="[overall_Calcium].[Exporter_Country].&amp;[Saudi Arabia]" c="Saudi Arabia"/>
              <i n="[overall_Calcium].[Exporter_Country].&amp;[Senegal]" c="Senegal"/>
              <i n="[overall_Calcium].[Exporter_Country].&amp;[Serbia]" c="Serbia"/>
              <i n="[overall_Calcium].[Exporter_Country].&amp;[Seychelles]" c="Seychelles"/>
              <i n="[overall_Calcium].[Exporter_Country].&amp;[Sierra Leone]" c="Sierra Leone"/>
              <i n="[overall_Calcium].[Exporter_Country].&amp;[Singapore]" c="Singapore"/>
              <i n="[overall_Calcium].[Exporter_Country].&amp;[Slovakia]" c="Slovakia"/>
              <i n="[overall_Calcium].[Exporter_Country].&amp;[Slovenia]" c="Slovenia"/>
              <i n="[overall_Calcium].[Exporter_Country].&amp;[Solomon Islands]" c="Solomon Islands"/>
              <i n="[overall_Calcium].[Exporter_Country].&amp;[Somalia]" c="Somalia"/>
              <i n="[overall_Calcium].[Exporter_Country].&amp;[South Africa]" c="South Africa"/>
              <i n="[overall_Calcium].[Exporter_Country].&amp;[South Sudan]" c="South Sudan"/>
              <i n="[overall_Calcium].[Exporter_Country].&amp;[Spain]" c="Spain"/>
              <i n="[overall_Calcium].[Exporter_Country].&amp;[Sri Lanka]" c="Sri Lanka"/>
              <i n="[overall_Calcium].[Exporter_Country].&amp;[Sudan]" c="Sudan"/>
              <i n="[overall_Calcium].[Exporter_Country].&amp;[Suriname]" c="Suriname"/>
              <i n="[overall_Calcium].[Exporter_Country].&amp;[Sweden]" c="Sweden"/>
              <i n="[overall_Calcium].[Exporter_Country].&amp;[Switzerland]" c="Switzerland"/>
              <i n="[overall_Calcium].[Exporter_Country].&amp;[Syrian Arab Republic]" c="Syrian Arab Republic"/>
              <i n="[overall_Calcium].[Exporter_Country].&amp;[Tajikistan]" c="Tajikistan"/>
              <i n="[overall_Calcium].[Exporter_Country].&amp;[Thailand]" c="Thailand"/>
              <i n="[overall_Calcium].[Exporter_Country].&amp;[Timor-Leste]" c="Timor-Leste"/>
              <i n="[overall_Calcium].[Exporter_Country].&amp;[Togo]" c="Togo"/>
              <i n="[overall_Calcium].[Exporter_Country].&amp;[Tokelau]" c="Tokelau"/>
              <i n="[overall_Calcium].[Exporter_Country].&amp;[Tonga]" c="Tonga"/>
              <i n="[overall_Calcium].[Exporter_Country].&amp;[Trinidad and Tobago]" c="Trinidad and Tobago"/>
              <i n="[overall_Calcium].[Exporter_Country].&amp;[Tunisia]" c="Tunisia"/>
              <i n="[overall_Calcium].[Exporter_Country].&amp;[Türkiye]" c="Türkiye"/>
              <i n="[overall_Calcium].[Exporter_Country].&amp;[Turkmenistan]" c="Turkmenistan"/>
              <i n="[overall_Calcium].[Exporter_Country].&amp;[Tuvalu]" c="Tuvalu"/>
              <i n="[overall_Calcium].[Exporter_Country].&amp;[Uganda]" c="Uganda"/>
              <i n="[overall_Calcium].[Exporter_Country].&amp;[Ukraine]" c="Ukraine"/>
              <i n="[overall_Calcium].[Exporter_Country].&amp;[United Arab Emirates]" c="United Arab Emirates"/>
              <i n="[overall_Calcium].[Exporter_Country].&amp;[United Kingdom of Great Britain and Northern Ireland]" c="United Kingdom of Great Britain and Northern Ireland"/>
              <i n="[overall_Calcium].[Exporter_Country].&amp;[United Republic of Tanzania]" c="United Republic of Tanzania"/>
              <i n="[overall_Calcium].[Exporter_Country].&amp;[United States of America]" c="United States of America"/>
              <i n="[overall_Calcium].[Exporter_Country].&amp;[Uruguay]" c="Uruguay"/>
              <i n="[overall_Calcium].[Exporter_Country].&amp;[Uzbekistan]" c="Uzbekistan"/>
              <i n="[overall_Calcium].[Exporter_Country].&amp;[Vanuatu]" c="Vanuatu"/>
              <i n="[overall_Calcium].[Exporter_Country].&amp;[Venezuela (Bolivarian Republic of)]" c="Venezuela (Bolivarian Republic of)"/>
              <i n="[overall_Calcium].[Exporter_Country].&amp;[Viet Nam]" c="Viet Nam"/>
              <i n="[overall_Calcium].[Exporter_Country].&amp;[Yemen]" c="Yemen"/>
              <i n="[overall_Calcium].[Exporter_Country].&amp;[Zambia]" c="Zambia"/>
              <i n="[overall_Calcium].[Exporter_Country].&amp;[Zimbabwe]" c="Zimbabwe"/>
            </range>
          </ranges>
        </level>
      </levels>
      <selections count="1">
        <selection n="[overall_Calcium].[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57F3E0F9-41B4-497B-B279-7BA76273C763}" sourceName="[overall_Calcium].[Importer_Country]">
  <pivotTables>
    <pivotTable tabId="2" name="PivotTable3"/>
  </pivotTables>
  <data>
    <olap pivotCacheId="1725704967">
      <levels count="2">
        <level uniqueName="[overall_Calcium].[Importer_Country].[(All)]" sourceCaption="(All)" count="0"/>
        <level uniqueName="[overall_Calcium].[Importer_Country].[Importer_Country]" sourceCaption="Importer_Country" count="185">
          <ranges>
            <range startItem="0">
              <i n="[overall_Calcium].[Importer_Country].&amp;[Afghanistan]" c="Afghanistan"/>
              <i n="[overall_Calcium].[Importer_Country].&amp;[Albania]" c="Albania"/>
              <i n="[overall_Calcium].[Importer_Country].&amp;[Algeria]" c="Algeria"/>
              <i n="[overall_Calcium].[Importer_Country].&amp;[Angola]" c="Angola"/>
              <i n="[overall_Calcium].[Importer_Country].&amp;[Antigua and Barbuda]" c="Antigua and Barbuda"/>
              <i n="[overall_Calcium].[Importer_Country].&amp;[Argentina]" c="Argentina"/>
              <i n="[overall_Calcium].[Importer_Country].&amp;[Armenia]" c="Armenia"/>
              <i n="[overall_Calcium].[Importer_Country].&amp;[Australia]" c="Australia"/>
              <i n="[overall_Calcium].[Importer_Country].&amp;[Austria]" c="Austria"/>
              <i n="[overall_Calcium].[Importer_Country].&amp;[Azerbaijan]" c="Azerbaijan"/>
              <i n="[overall_Calcium].[Importer_Country].&amp;[Bahamas]" c="Bahamas"/>
              <i n="[overall_Calcium].[Importer_Country].&amp;[Bahrain]" c="Bahrain"/>
              <i n="[overall_Calcium].[Importer_Country].&amp;[Bangladesh]" c="Bangladesh"/>
              <i n="[overall_Calcium].[Importer_Country].&amp;[Barbados]" c="Barbados"/>
              <i n="[overall_Calcium].[Importer_Country].&amp;[Belarus]" c="Belarus"/>
              <i n="[overall_Calcium].[Importer_Country].&amp;[Belgium]" c="Belgium"/>
              <i n="[overall_Calcium].[Importer_Country].&amp;[Belize]" c="Belize"/>
              <i n="[overall_Calcium].[Importer_Country].&amp;[Benin]" c="Benin"/>
              <i n="[overall_Calcium].[Importer_Country].&amp;[Bhutan]" c="Bhutan"/>
              <i n="[overall_Calcium].[Importer_Country].&amp;[Bolivia (Plurinational State of)]" c="Bolivia (Plurinational State of)"/>
              <i n="[overall_Calcium].[Importer_Country].&amp;[Bosnia and Herzegovina]" c="Bosnia and Herzegovina"/>
              <i n="[overall_Calcium].[Importer_Country].&amp;[Botswana]" c="Botswana"/>
              <i n="[overall_Calcium].[Importer_Country].&amp;[Brazil]" c="Brazil"/>
              <i n="[overall_Calcium].[Importer_Country].&amp;[Bulgaria]" c="Bulgaria"/>
              <i n="[overall_Calcium].[Importer_Country].&amp;[Burkina Faso]" c="Burkina Faso"/>
              <i n="[overall_Calcium].[Importer_Country].&amp;[Burundi]" c="Burundi"/>
              <i n="[overall_Calcium].[Importer_Country].&amp;[Cabo Verde]" c="Cabo Verde"/>
              <i n="[overall_Calcium].[Importer_Country].&amp;[Cambodia]" c="Cambodia"/>
              <i n="[overall_Calcium].[Importer_Country].&amp;[Cameroon]" c="Cameroon"/>
              <i n="[overall_Calcium].[Importer_Country].&amp;[Canada]" c="Canada"/>
              <i n="[overall_Calcium].[Importer_Country].&amp;[Central African Republic]" c="Central African Republic"/>
              <i n="[overall_Calcium].[Importer_Country].&amp;[Chad]" c="Chad"/>
              <i n="[overall_Calcium].[Importer_Country].&amp;[Chile]" c="Chile"/>
              <i n="[overall_Calcium].[Importer_Country].&amp;[China, Hong Kong SAR]" c="China, Hong Kong SAR"/>
              <i n="[overall_Calcium].[Importer_Country].&amp;[China, Macao SAR]" c="China, Macao SAR"/>
              <i n="[overall_Calcium].[Importer_Country].&amp;[China, mainland]" c="China, mainland"/>
              <i n="[overall_Calcium].[Importer_Country].&amp;[China, Taiwan Province of]" c="China, Taiwan Province of"/>
              <i n="[overall_Calcium].[Importer_Country].&amp;[Colombia]" c="Colombia"/>
              <i n="[overall_Calcium].[Importer_Country].&amp;[Comoros]" c="Comoros"/>
              <i n="[overall_Calcium].[Importer_Country].&amp;[Congo]" c="Congo"/>
              <i n="[overall_Calcium].[Importer_Country].&amp;[Costa Rica]" c="Costa Rica"/>
              <i n="[overall_Calcium].[Importer_Country].&amp;[Côte d'Ivoire]" c="Côte d'Ivoire"/>
              <i n="[overall_Calcium].[Importer_Country].&amp;[Croatia]" c="Croatia"/>
              <i n="[overall_Calcium].[Importer_Country].&amp;[Cuba]" c="Cuba"/>
              <i n="[overall_Calcium].[Importer_Country].&amp;[Cyprus]" c="Cyprus"/>
              <i n="[overall_Calcium].[Importer_Country].&amp;[Czechia]" c="Czechia"/>
              <i n="[overall_Calcium].[Importer_Country].&amp;[Democratic People's Republic of Korea]" c="Democratic People's Republic of Korea"/>
              <i n="[overall_Calcium].[Importer_Country].&amp;[Democratic Republic of the Congo]" c="Democratic Republic of the Congo"/>
              <i n="[overall_Calcium].[Importer_Country].&amp;[Denmark]" c="Denmark"/>
              <i n="[overall_Calcium].[Importer_Country].&amp;[Djibouti]" c="Djibouti"/>
              <i n="[overall_Calcium].[Importer_Country].&amp;[Dominica]" c="Dominica"/>
              <i n="[overall_Calcium].[Importer_Country].&amp;[Dominican Republic]" c="Dominican Republic"/>
              <i n="[overall_Calcium].[Importer_Country].&amp;[Ecuador]" c="Ecuador"/>
              <i n="[overall_Calcium].[Importer_Country].&amp;[Egypt]" c="Egypt"/>
              <i n="[overall_Calcium].[Importer_Country].&amp;[El Salvador]" c="El Salvador"/>
              <i n="[overall_Calcium].[Importer_Country].&amp;[Estonia]" c="Estonia"/>
              <i n="[overall_Calcium].[Importer_Country].&amp;[Eswatini]" c="Eswatini"/>
              <i n="[overall_Calcium].[Importer_Country].&amp;[Ethiopia]" c="Ethiopia"/>
              <i n="[overall_Calcium].[Importer_Country].&amp;[Fiji]" c="Fiji"/>
              <i n="[overall_Calcium].[Importer_Country].&amp;[Finland]" c="Finland"/>
              <i n="[overall_Calcium].[Importer_Country].&amp;[France]" c="France"/>
              <i n="[overall_Calcium].[Importer_Country].&amp;[French Polynesia]" c="French Polynesia"/>
              <i n="[overall_Calcium].[Importer_Country].&amp;[Gabon]" c="Gabon"/>
              <i n="[overall_Calcium].[Importer_Country].&amp;[Gambia]" c="Gambia"/>
              <i n="[overall_Calcium].[Importer_Country].&amp;[Georgia]" c="Georgia"/>
              <i n="[overall_Calcium].[Importer_Country].&amp;[Germany]" c="Germany"/>
              <i n="[overall_Calcium].[Importer_Country].&amp;[Ghana]" c="Ghana"/>
              <i n="[overall_Calcium].[Importer_Country].&amp;[Greece]" c="Greece"/>
              <i n="[overall_Calcium].[Importer_Country].&amp;[Grenada]" c="Grenada"/>
              <i n="[overall_Calcium].[Importer_Country].&amp;[Guatemala]" c="Guatemala"/>
              <i n="[overall_Calcium].[Importer_Country].&amp;[Guinea]" c="Guinea"/>
              <i n="[overall_Calcium].[Importer_Country].&amp;[Guinea-Bissau]" c="Guinea-Bissau"/>
              <i n="[overall_Calcium].[Importer_Country].&amp;[Guyana]" c="Guyana"/>
              <i n="[overall_Calcium].[Importer_Country].&amp;[Haiti]" c="Haiti"/>
              <i n="[overall_Calcium].[Importer_Country].&amp;[Honduras]" c="Honduras"/>
              <i n="[overall_Calcium].[Importer_Country].&amp;[Hungary]" c="Hungary"/>
              <i n="[overall_Calcium].[Importer_Country].&amp;[Iceland]" c="Iceland"/>
              <i n="[overall_Calcium].[Importer_Country].&amp;[India]" c="India"/>
              <i n="[overall_Calcium].[Importer_Country].&amp;[Indonesia]" c="Indonesia"/>
              <i n="[overall_Calcium].[Importer_Country].&amp;[Iran (Islamic Republic of)]" c="Iran (Islamic Republic of)"/>
              <i n="[overall_Calcium].[Importer_Country].&amp;[Iraq]" c="Iraq"/>
              <i n="[overall_Calcium].[Importer_Country].&amp;[Ireland]" c="Ireland"/>
              <i n="[overall_Calcium].[Importer_Country].&amp;[Israel]" c="Israel"/>
              <i n="[overall_Calcium].[Importer_Country].&amp;[Italy]" c="Italy"/>
              <i n="[overall_Calcium].[Importer_Country].&amp;[Jamaica]" c="Jamaica"/>
              <i n="[overall_Calcium].[Importer_Country].&amp;[Japan]" c="Japan"/>
              <i n="[overall_Calcium].[Importer_Country].&amp;[Jordan]" c="Jordan"/>
              <i n="[overall_Calcium].[Importer_Country].&amp;[Kazakhstan]" c="Kazakhstan"/>
              <i n="[overall_Calcium].[Importer_Country].&amp;[Kenya]" c="Kenya"/>
              <i n="[overall_Calcium].[Importer_Country].&amp;[Kiribati]" c="Kiribati"/>
              <i n="[overall_Calcium].[Importer_Country].&amp;[Kuwait]" c="Kuwait"/>
              <i n="[overall_Calcium].[Importer_Country].&amp;[Kyrgyzstan]" c="Kyrgyzstan"/>
              <i n="[overall_Calcium].[Importer_Country].&amp;[Lao People's Democratic Republic]" c="Lao People's Democratic Republic"/>
              <i n="[overall_Calcium].[Importer_Country].&amp;[Latvia]" c="Latvia"/>
              <i n="[overall_Calcium].[Importer_Country].&amp;[Lebanon]" c="Lebanon"/>
              <i n="[overall_Calcium].[Importer_Country].&amp;[Lesotho]" c="Lesotho"/>
              <i n="[overall_Calcium].[Importer_Country].&amp;[Liberia]" c="Liberia"/>
              <i n="[overall_Calcium].[Importer_Country].&amp;[Libya]" c="Libya"/>
              <i n="[overall_Calcium].[Importer_Country].&amp;[Lithuania]" c="Lithuania"/>
              <i n="[overall_Calcium].[Importer_Country].&amp;[Luxembourg]" c="Luxembourg"/>
              <i n="[overall_Calcium].[Importer_Country].&amp;[Madagascar]" c="Madagascar"/>
              <i n="[overall_Calcium].[Importer_Country].&amp;[Malawi]" c="Malawi"/>
              <i n="[overall_Calcium].[Importer_Country].&amp;[Malaysia]" c="Malaysia"/>
              <i n="[overall_Calcium].[Importer_Country].&amp;[Maldives]" c="Maldives"/>
              <i n="[overall_Calcium].[Importer_Country].&amp;[Mali]" c="Mali"/>
              <i n="[overall_Calcium].[Importer_Country].&amp;[Malta]" c="Malta"/>
              <i n="[overall_Calcium].[Importer_Country].&amp;[Mauritania]" c="Mauritania"/>
              <i n="[overall_Calcium].[Importer_Country].&amp;[Mauritius]" c="Mauritius"/>
              <i n="[overall_Calcium].[Importer_Country].&amp;[Mexico]" c="Mexico"/>
              <i n="[overall_Calcium].[Importer_Country].&amp;[Micronesia (Federated States of)]" c="Micronesia (Federated States of)"/>
              <i n="[overall_Calcium].[Importer_Country].&amp;[Mongolia]" c="Mongolia"/>
              <i n="[overall_Calcium].[Importer_Country].&amp;[Montenegro]" c="Montenegro"/>
              <i n="[overall_Calcium].[Importer_Country].&amp;[Morocco]" c="Morocco"/>
              <i n="[overall_Calcium].[Importer_Country].&amp;[Mozambique]" c="Mozambique"/>
              <i n="[overall_Calcium].[Importer_Country].&amp;[Myanmar]" c="Myanmar"/>
              <i n="[overall_Calcium].[Importer_Country].&amp;[Namibia]" c="Namibia"/>
              <i n="[overall_Calcium].[Importer_Country].&amp;[Nauru]" c="Nauru"/>
              <i n="[overall_Calcium].[Importer_Country].&amp;[Nepal]" c="Nepal"/>
              <i n="[overall_Calcium].[Importer_Country].&amp;[Netherlands (Kingdom of the)]" c="Netherlands (Kingdom of the)"/>
              <i n="[overall_Calcium].[Importer_Country].&amp;[New Caledonia]" c="New Caledonia"/>
              <i n="[overall_Calcium].[Importer_Country].&amp;[New Zealand]" c="New Zealand"/>
              <i n="[overall_Calcium].[Importer_Country].&amp;[Nicaragua]" c="Nicaragua"/>
              <i n="[overall_Calcium].[Importer_Country].&amp;[Niger]" c="Niger"/>
              <i n="[overall_Calcium].[Importer_Country].&amp;[Nigeria]" c="Nigeria"/>
              <i n="[overall_Calcium].[Importer_Country].&amp;[North Macedonia]" c="North Macedonia"/>
              <i n="[overall_Calcium].[Importer_Country].&amp;[Norway]" c="Norway"/>
              <i n="[overall_Calcium].[Importer_Country].&amp;[Oman]" c="Oman"/>
              <i n="[overall_Calcium].[Importer_Country].&amp;[Pakistan]" c="Pakistan"/>
              <i n="[overall_Calcium].[Importer_Country].&amp;[Panama]" c="Panama"/>
              <i n="[overall_Calcium].[Importer_Country].&amp;[Papua New Guinea]" c="Papua New Guinea"/>
              <i n="[overall_Calcium].[Importer_Country].&amp;[Paraguay]" c="Paraguay"/>
              <i n="[overall_Calcium].[Importer_Country].&amp;[Peru]" c="Peru"/>
              <i n="[overall_Calcium].[Importer_Country].&amp;[Philippines]" c="Philippines"/>
              <i n="[overall_Calcium].[Importer_Country].&amp;[Poland]" c="Poland"/>
              <i n="[overall_Calcium].[Importer_Country].&amp;[Portugal]" c="Portugal"/>
              <i n="[overall_Calcium].[Importer_Country].&amp;[Qatar]" c="Qatar"/>
              <i n="[overall_Calcium].[Importer_Country].&amp;[Republic of Korea]" c="Republic of Korea"/>
              <i n="[overall_Calcium].[Importer_Country].&amp;[Republic of Moldova]" c="Republic of Moldova"/>
              <i n="[overall_Calcium].[Importer_Country].&amp;[Romania]" c="Romania"/>
              <i n="[overall_Calcium].[Importer_Country].&amp;[Russian Federation]" c="Russian Federation"/>
              <i n="[overall_Calcium].[Importer_Country].&amp;[Rwanda]" c="Rwanda"/>
              <i n="[overall_Calcium].[Importer_Country].&amp;[Saint Kitts and Nevis]" c="Saint Kitts and Nevis"/>
              <i n="[overall_Calcium].[Importer_Country].&amp;[Saint Lucia]" c="Saint Lucia"/>
              <i n="[overall_Calcium].[Importer_Country].&amp;[Saint Vincent and the Grenadines]" c="Saint Vincent and the Grenadines"/>
              <i n="[overall_Calcium].[Importer_Country].&amp;[Samoa]" c="Samoa"/>
              <i n="[overall_Calcium].[Importer_Country].&amp;[Sao Tome and Principe]" c="Sao Tome and Principe"/>
              <i n="[overall_Calcium].[Importer_Country].&amp;[Saudi Arabia]" c="Saudi Arabia"/>
              <i n="[overall_Calcium].[Importer_Country].&amp;[Senegal]" c="Senegal"/>
              <i n="[overall_Calcium].[Importer_Country].&amp;[Serbia]" c="Serbia"/>
              <i n="[overall_Calcium].[Importer_Country].&amp;[Seychelles]" c="Seychelles"/>
              <i n="[overall_Calcium].[Importer_Country].&amp;[Sierra Leone]" c="Sierra Leone"/>
              <i n="[overall_Calcium].[Importer_Country].&amp;[Slovakia]" c="Slovakia"/>
              <i n="[overall_Calcium].[Importer_Country].&amp;[Slovenia]" c="Slovenia"/>
              <i n="[overall_Calcium].[Importer_Country].&amp;[Solomon Islands]" c="Solomon Islands"/>
              <i n="[overall_Calcium].[Importer_Country].&amp;[South Africa]" c="South Africa"/>
              <i n="[overall_Calcium].[Importer_Country].&amp;[South Sudan]" c="South Sudan"/>
              <i n="[overall_Calcium].[Importer_Country].&amp;[Spain]" c="Spain"/>
              <i n="[overall_Calcium].[Importer_Country].&amp;[Sri Lanka]" c="Sri Lanka"/>
              <i n="[overall_Calcium].[Importer_Country].&amp;[Sudan]" c="Sudan"/>
              <i n="[overall_Calcium].[Importer_Country].&amp;[Suriname]" c="Suriname"/>
              <i n="[overall_Calcium].[Importer_Country].&amp;[Sweden]" c="Sweden"/>
              <i n="[overall_Calcium].[Importer_Country].&amp;[Switzerland]" c="Switzerland"/>
              <i n="[overall_Calcium].[Importer_Country].&amp;[Syrian Arab Republic]" c="Syrian Arab Republic"/>
              <i n="[overall_Calcium].[Importer_Country].&amp;[Tajikistan]" c="Tajikistan"/>
              <i n="[overall_Calcium].[Importer_Country].&amp;[Thailand]" c="Thailand"/>
              <i n="[overall_Calcium].[Importer_Country].&amp;[Timor-Leste]" c="Timor-Leste"/>
              <i n="[overall_Calcium].[Importer_Country].&amp;[Togo]" c="Togo"/>
              <i n="[overall_Calcium].[Importer_Country].&amp;[Trinidad and Tobago]" c="Trinidad and Tobago"/>
              <i n="[overall_Calcium].[Importer_Country].&amp;[Tunisia]" c="Tunisia"/>
              <i n="[overall_Calcium].[Importer_Country].&amp;[Türkiye]" c="Türkiye"/>
              <i n="[overall_Calcium].[Importer_Country].&amp;[Turkmenistan]" c="Turkmenistan"/>
              <i n="[overall_Calcium].[Importer_Country].&amp;[Uganda]" c="Uganda"/>
              <i n="[overall_Calcium].[Importer_Country].&amp;[Ukraine]" c="Ukraine"/>
              <i n="[overall_Calcium].[Importer_Country].&amp;[United Arab Emirates]" c="United Arab Emirates"/>
              <i n="[overall_Calcium].[Importer_Country].&amp;[United Kingdom of Great Britain and Northern Ireland]" c="United Kingdom of Great Britain and Northern Ireland"/>
              <i n="[overall_Calcium].[Importer_Country].&amp;[United Republic of Tanzania]" c="United Republic of Tanzania"/>
              <i n="[overall_Calcium].[Importer_Country].&amp;[United States of America]" c="United States of America"/>
              <i n="[overall_Calcium].[Importer_Country].&amp;[Uruguay]" c="Uruguay"/>
              <i n="[overall_Calcium].[Importer_Country].&amp;[Uzbekistan]" c="Uzbekistan"/>
              <i n="[overall_Calcium].[Importer_Country].&amp;[Vanuatu]" c="Vanuatu"/>
              <i n="[overall_Calcium].[Importer_Country].&amp;[Venezuela (Bolivarian Republic of)]" c="Venezuela (Bolivarian Republic of)"/>
              <i n="[overall_Calcium].[Importer_Country].&amp;[Viet Nam]" c="Viet Nam"/>
              <i n="[overall_Calcium].[Importer_Country].&amp;[Yemen]" c="Yemen"/>
              <i n="[overall_Calcium].[Importer_Country].&amp;[Zambia]" c="Zambia"/>
              <i n="[overall_Calcium].[Importer_Country].&amp;[Zimbabwe]" c="Zimbabwe"/>
            </range>
          </ranges>
        </level>
      </levels>
      <selections count="1">
        <selection n="[overall_Calcium].[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6D3361BA-40AB-498E-A535-7A072A65FCDF}"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B17707CB-4825-408A-8288-DD255E85ED85}"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B8548B-6466-4F73-ABA1-C5207E18E90A}">
  <dimension ref="A1:L22724"/>
  <sheetViews>
    <sheetView showGridLines="0" tabSelected="1" topLeftCell="B1" workbookViewId="0">
      <selection activeCell="C14" sqref="C14"/>
    </sheetView>
  </sheetViews>
  <sheetFormatPr defaultRowHeight="13.8" x14ac:dyDescent="0.25"/>
  <cols>
    <col min="1" max="1" width="63.69921875" style="3" hidden="1" customWidth="1"/>
    <col min="2" max="2" width="28" style="2" customWidth="1"/>
    <col min="3" max="3" width="34.8984375" style="3" customWidth="1"/>
    <col min="4" max="4" width="26.09765625" style="3" customWidth="1"/>
    <col min="5" max="5" width="17.3984375" style="3" customWidth="1"/>
    <col min="6" max="9" width="8.796875" style="3"/>
    <col min="10" max="10" width="14.69921875" style="3" customWidth="1"/>
    <col min="11" max="11" width="7.3984375" style="3" customWidth="1"/>
    <col min="12" max="12" width="15" style="3" customWidth="1"/>
    <col min="13" max="16384" width="8.796875" style="3"/>
  </cols>
  <sheetData>
    <row r="1" spans="1:12" x14ac:dyDescent="0.25">
      <c r="A1" s="1" t="s">
        <v>170</v>
      </c>
      <c r="B1" s="3" t="s" vm="1">
        <v>171</v>
      </c>
      <c r="C1" s="1" t="s">
        <v>172</v>
      </c>
      <c r="D1" s="2" t="s">
        <v>173</v>
      </c>
      <c r="E1" s="3" t="s">
        <v>174</v>
      </c>
      <c r="L1"/>
    </row>
    <row r="2" spans="1:12" x14ac:dyDescent="0.25">
      <c r="B2" s="3"/>
      <c r="C2" s="3" t="s">
        <v>140</v>
      </c>
      <c r="D2" s="2">
        <v>678648.10053289705</v>
      </c>
      <c r="E2" s="4">
        <v>0.32324760181291889</v>
      </c>
      <c r="J2"/>
      <c r="K2"/>
      <c r="L2"/>
    </row>
    <row r="3" spans="1:12" x14ac:dyDescent="0.25">
      <c r="B3" s="3"/>
      <c r="C3" s="3" t="s">
        <v>88</v>
      </c>
      <c r="D3" s="2">
        <v>218358.13661940015</v>
      </c>
      <c r="E3" s="4">
        <v>0.10400639734073389</v>
      </c>
      <c r="J3"/>
      <c r="K3"/>
      <c r="L3"/>
    </row>
    <row r="4" spans="1:12" x14ac:dyDescent="0.25">
      <c r="B4" s="3"/>
      <c r="C4" s="3" t="s">
        <v>155</v>
      </c>
      <c r="D4" s="2">
        <v>169781.50472050006</v>
      </c>
      <c r="E4" s="4">
        <v>8.0868809903093614E-2</v>
      </c>
      <c r="J4"/>
      <c r="K4"/>
      <c r="L4"/>
    </row>
    <row r="5" spans="1:12" x14ac:dyDescent="0.25">
      <c r="B5" s="3"/>
      <c r="C5" s="3" t="s">
        <v>138</v>
      </c>
      <c r="D5" s="2">
        <v>110448.40102750002</v>
      </c>
      <c r="E5" s="4">
        <v>5.2607795893300766E-2</v>
      </c>
      <c r="J5"/>
      <c r="K5"/>
      <c r="L5"/>
    </row>
    <row r="6" spans="1:12" x14ac:dyDescent="0.25">
      <c r="B6" s="3"/>
      <c r="C6" s="3" t="s">
        <v>118</v>
      </c>
      <c r="D6" s="2">
        <v>98520.533500600475</v>
      </c>
      <c r="E6" s="4">
        <v>4.6926420568172943E-2</v>
      </c>
      <c r="J6"/>
      <c r="K6"/>
      <c r="L6"/>
    </row>
    <row r="7" spans="1:12" x14ac:dyDescent="0.25">
      <c r="B7" s="3"/>
      <c r="C7" s="3" t="s">
        <v>166</v>
      </c>
      <c r="D7" s="2">
        <v>94145.834537500326</v>
      </c>
      <c r="E7" s="4">
        <v>4.4842703031256273E-2</v>
      </c>
      <c r="J7"/>
      <c r="K7"/>
      <c r="L7"/>
    </row>
    <row r="8" spans="1:12" x14ac:dyDescent="0.25">
      <c r="B8" s="3"/>
      <c r="C8" s="3" t="s">
        <v>60</v>
      </c>
      <c r="D8" s="2">
        <v>47081.186182399986</v>
      </c>
      <c r="E8" s="4">
        <v>2.242529009072295E-2</v>
      </c>
      <c r="J8"/>
      <c r="K8"/>
      <c r="L8"/>
    </row>
    <row r="9" spans="1:12" x14ac:dyDescent="0.25">
      <c r="B9" s="3"/>
      <c r="C9" s="3" t="s">
        <v>63</v>
      </c>
      <c r="D9" s="2">
        <v>40938.175243299993</v>
      </c>
      <c r="E9" s="4">
        <v>1.9499305987304184E-2</v>
      </c>
      <c r="J9"/>
      <c r="K9"/>
      <c r="L9"/>
    </row>
    <row r="10" spans="1:12" x14ac:dyDescent="0.25">
      <c r="B10" s="3"/>
      <c r="C10" s="3" t="s">
        <v>143</v>
      </c>
      <c r="D10" s="2">
        <v>40483.653321500053</v>
      </c>
      <c r="E10" s="4">
        <v>1.9282812165133514E-2</v>
      </c>
      <c r="J10"/>
      <c r="K10"/>
      <c r="L10"/>
    </row>
    <row r="11" spans="1:12" x14ac:dyDescent="0.25">
      <c r="B11" s="3"/>
      <c r="C11" s="3" t="s">
        <v>151</v>
      </c>
      <c r="D11" s="2">
        <v>31548.016965099963</v>
      </c>
      <c r="E11" s="4">
        <v>1.5026669665639932E-2</v>
      </c>
      <c r="J11"/>
      <c r="K11"/>
      <c r="L11"/>
    </row>
    <row r="12" spans="1:12" x14ac:dyDescent="0.25">
      <c r="B12" s="3"/>
      <c r="C12" s="3" t="s">
        <v>133</v>
      </c>
      <c r="D12" s="2">
        <v>29865.790977700002</v>
      </c>
      <c r="E12" s="4">
        <v>1.4225406808339638E-2</v>
      </c>
      <c r="J12"/>
      <c r="K12"/>
      <c r="L12"/>
    </row>
    <row r="13" spans="1:12" x14ac:dyDescent="0.25">
      <c r="B13" s="3"/>
      <c r="C13" s="3" t="s">
        <v>17</v>
      </c>
      <c r="D13" s="2">
        <v>27264.953735999985</v>
      </c>
      <c r="E13" s="4">
        <v>1.2986599243085862E-2</v>
      </c>
      <c r="J13"/>
      <c r="K13"/>
      <c r="L13"/>
    </row>
    <row r="14" spans="1:12" x14ac:dyDescent="0.25">
      <c r="B14" s="3"/>
      <c r="C14" s="3" t="s">
        <v>11</v>
      </c>
      <c r="D14" s="2">
        <v>26208.762789100016</v>
      </c>
      <c r="E14" s="4">
        <v>1.2483523804763934E-2</v>
      </c>
      <c r="J14"/>
      <c r="K14"/>
      <c r="L14"/>
    </row>
    <row r="15" spans="1:12" x14ac:dyDescent="0.25">
      <c r="B15" s="3"/>
      <c r="C15" s="3" t="s">
        <v>141</v>
      </c>
      <c r="D15" s="2">
        <v>22846.314707900001</v>
      </c>
      <c r="E15" s="4">
        <v>1.0881952566864818E-2</v>
      </c>
      <c r="J15"/>
      <c r="K15"/>
      <c r="L15"/>
    </row>
    <row r="16" spans="1:12" x14ac:dyDescent="0.25">
      <c r="B16" s="3"/>
      <c r="C16" s="3" t="s">
        <v>152</v>
      </c>
      <c r="D16" s="2">
        <v>22114.04590519999</v>
      </c>
      <c r="E16" s="4">
        <v>1.0533164831115866E-2</v>
      </c>
      <c r="J16"/>
      <c r="K16"/>
      <c r="L16"/>
    </row>
    <row r="17" spans="2:12" x14ac:dyDescent="0.25">
      <c r="B17" s="3"/>
      <c r="C17" s="3" t="s">
        <v>103</v>
      </c>
      <c r="D17" s="2">
        <v>20719.504278200002</v>
      </c>
      <c r="E17" s="4">
        <v>9.8689292188713709E-3</v>
      </c>
      <c r="J17"/>
      <c r="K17"/>
      <c r="L17"/>
    </row>
    <row r="18" spans="2:12" x14ac:dyDescent="0.25">
      <c r="B18" s="3"/>
      <c r="C18" s="3" t="s">
        <v>147</v>
      </c>
      <c r="D18" s="2">
        <v>19599.131913499998</v>
      </c>
      <c r="E18" s="4">
        <v>9.3352834608675297E-3</v>
      </c>
      <c r="J18"/>
      <c r="K18"/>
      <c r="L18"/>
    </row>
    <row r="19" spans="2:12" x14ac:dyDescent="0.25">
      <c r="B19" s="3"/>
      <c r="C19" s="3" t="s">
        <v>22</v>
      </c>
      <c r="D19" s="2">
        <v>18741.359234899999</v>
      </c>
      <c r="E19" s="4">
        <v>8.9267168399039271E-3</v>
      </c>
      <c r="J19"/>
      <c r="K19"/>
      <c r="L19"/>
    </row>
    <row r="20" spans="2:12" x14ac:dyDescent="0.25">
      <c r="B20" s="3"/>
      <c r="C20" s="3" t="s">
        <v>61</v>
      </c>
      <c r="D20" s="2">
        <v>17898.424193100011</v>
      </c>
      <c r="E20" s="4">
        <v>8.525217549576641E-3</v>
      </c>
      <c r="J20"/>
      <c r="K20"/>
      <c r="L20"/>
    </row>
    <row r="21" spans="2:12" x14ac:dyDescent="0.25">
      <c r="B21" s="3"/>
      <c r="C21" s="3" t="s">
        <v>161</v>
      </c>
      <c r="D21" s="2">
        <v>16252.08539459999</v>
      </c>
      <c r="E21" s="4">
        <v>7.7410481575621156E-3</v>
      </c>
      <c r="J21"/>
      <c r="K21"/>
      <c r="L21"/>
    </row>
    <row r="22" spans="2:12" x14ac:dyDescent="0.25">
      <c r="B22" s="3"/>
      <c r="C22" s="3" t="s">
        <v>157</v>
      </c>
      <c r="D22" s="2">
        <v>15323.543467199997</v>
      </c>
      <c r="E22" s="4">
        <v>7.2987733600947602E-3</v>
      </c>
      <c r="J22"/>
      <c r="K22"/>
      <c r="L22"/>
    </row>
    <row r="23" spans="2:12" x14ac:dyDescent="0.25">
      <c r="B23" s="3"/>
      <c r="C23" s="3" t="s">
        <v>115</v>
      </c>
      <c r="D23" s="2">
        <v>14041.491934299991</v>
      </c>
      <c r="E23" s="4">
        <v>6.6881180247522062E-3</v>
      </c>
      <c r="J23"/>
      <c r="K23"/>
      <c r="L23"/>
    </row>
    <row r="24" spans="2:12" x14ac:dyDescent="0.25">
      <c r="B24" s="3"/>
      <c r="C24" s="3" t="s">
        <v>39</v>
      </c>
      <c r="D24" s="2">
        <v>12782.8556938</v>
      </c>
      <c r="E24" s="4">
        <v>6.0886156523489278E-3</v>
      </c>
      <c r="J24"/>
      <c r="K24"/>
      <c r="L24"/>
    </row>
    <row r="25" spans="2:12" x14ac:dyDescent="0.25">
      <c r="B25" s="3"/>
      <c r="C25" s="3" t="s">
        <v>158</v>
      </c>
      <c r="D25" s="2">
        <v>11755.816610099997</v>
      </c>
      <c r="E25" s="4">
        <v>5.5994255691327868E-3</v>
      </c>
      <c r="J25"/>
      <c r="K25"/>
      <c r="L25"/>
    </row>
    <row r="26" spans="2:12" x14ac:dyDescent="0.25">
      <c r="B26" s="3"/>
      <c r="C26" s="3" t="s">
        <v>19</v>
      </c>
      <c r="D26" s="2">
        <v>11652.151357600003</v>
      </c>
      <c r="E26" s="4">
        <v>5.550048661961543E-3</v>
      </c>
      <c r="J26"/>
      <c r="K26"/>
      <c r="L26"/>
    </row>
    <row r="27" spans="2:12" x14ac:dyDescent="0.25">
      <c r="B27" s="3"/>
      <c r="C27" s="3" t="s">
        <v>142</v>
      </c>
      <c r="D27" s="2">
        <v>11355.7070618</v>
      </c>
      <c r="E27" s="4">
        <v>5.4088489627164915E-3</v>
      </c>
      <c r="J27"/>
      <c r="K27"/>
      <c r="L27"/>
    </row>
    <row r="28" spans="2:12" x14ac:dyDescent="0.25">
      <c r="B28" s="3"/>
      <c r="C28" s="3" t="s">
        <v>1</v>
      </c>
      <c r="D28" s="2">
        <v>10505.156511500003</v>
      </c>
      <c r="E28" s="4">
        <v>5.0037223213993762E-3</v>
      </c>
      <c r="J28"/>
      <c r="K28"/>
      <c r="L28"/>
    </row>
    <row r="29" spans="2:12" x14ac:dyDescent="0.25">
      <c r="B29" s="3"/>
      <c r="C29" s="3" t="s">
        <v>58</v>
      </c>
      <c r="D29" s="2">
        <v>9335.2181136000072</v>
      </c>
      <c r="E29" s="4">
        <v>4.4464677131671234E-3</v>
      </c>
      <c r="J29"/>
      <c r="K29"/>
      <c r="L29"/>
    </row>
    <row r="30" spans="2:12" x14ac:dyDescent="0.25">
      <c r="B30" s="3"/>
      <c r="C30" s="3" t="s">
        <v>36</v>
      </c>
      <c r="D30" s="2">
        <v>9170.6267635000113</v>
      </c>
      <c r="E30" s="4">
        <v>4.3680710313563345E-3</v>
      </c>
      <c r="J30"/>
      <c r="K30"/>
      <c r="L30"/>
    </row>
    <row r="31" spans="2:12" x14ac:dyDescent="0.25">
      <c r="B31" s="3"/>
      <c r="C31" s="3" t="s">
        <v>10</v>
      </c>
      <c r="D31" s="2">
        <v>9109.3397744000013</v>
      </c>
      <c r="E31" s="4">
        <v>4.3388793601008531E-3</v>
      </c>
      <c r="J31"/>
      <c r="K31"/>
      <c r="L31"/>
    </row>
    <row r="32" spans="2:12" x14ac:dyDescent="0.25">
      <c r="B32" s="3"/>
      <c r="C32" s="3" t="s">
        <v>106</v>
      </c>
      <c r="D32" s="2">
        <v>8462.7725187999968</v>
      </c>
      <c r="E32" s="4">
        <v>4.0309122198121721E-3</v>
      </c>
      <c r="J32"/>
      <c r="K32"/>
      <c r="L32"/>
    </row>
    <row r="33" spans="2:12" x14ac:dyDescent="0.25">
      <c r="B33" s="3"/>
      <c r="C33" s="3" t="s">
        <v>71</v>
      </c>
      <c r="D33" s="2">
        <v>8022.2119301000066</v>
      </c>
      <c r="E33" s="4">
        <v>3.8210683351262288E-3</v>
      </c>
      <c r="J33"/>
      <c r="K33"/>
      <c r="L33"/>
    </row>
    <row r="34" spans="2:12" x14ac:dyDescent="0.25">
      <c r="B34" s="3"/>
      <c r="C34" s="3" t="s">
        <v>109</v>
      </c>
      <c r="D34" s="2">
        <v>7577.6348009000603</v>
      </c>
      <c r="E34" s="4">
        <v>3.6093113277435953E-3</v>
      </c>
      <c r="J34"/>
      <c r="K34"/>
      <c r="L34"/>
    </row>
    <row r="35" spans="2:12" x14ac:dyDescent="0.25">
      <c r="B35" s="3"/>
      <c r="C35" s="3" t="s">
        <v>108</v>
      </c>
      <c r="D35" s="2">
        <v>7258.5857429000025</v>
      </c>
      <c r="E35" s="4">
        <v>3.4573447300647584E-3</v>
      </c>
      <c r="J35"/>
      <c r="K35"/>
      <c r="L35"/>
    </row>
    <row r="36" spans="2:12" x14ac:dyDescent="0.25">
      <c r="B36" s="3"/>
      <c r="C36" s="3" t="s">
        <v>101</v>
      </c>
      <c r="D36" s="2">
        <v>6991.1929175999994</v>
      </c>
      <c r="E36" s="4">
        <v>3.3299825677713169E-3</v>
      </c>
      <c r="J36"/>
      <c r="K36"/>
      <c r="L36"/>
    </row>
    <row r="37" spans="2:12" x14ac:dyDescent="0.25">
      <c r="B37" s="3"/>
      <c r="C37" s="3" t="s">
        <v>82</v>
      </c>
      <c r="D37" s="2">
        <v>6872.3597301000036</v>
      </c>
      <c r="E37" s="4">
        <v>3.273381005275237E-3</v>
      </c>
      <c r="J37"/>
      <c r="K37"/>
      <c r="L37"/>
    </row>
    <row r="38" spans="2:12" x14ac:dyDescent="0.25">
      <c r="B38" s="3"/>
      <c r="C38" s="3" t="s">
        <v>167</v>
      </c>
      <c r="D38" s="2">
        <v>6344.4076479000005</v>
      </c>
      <c r="E38" s="4">
        <v>3.0219115849537469E-3</v>
      </c>
      <c r="J38"/>
      <c r="K38"/>
      <c r="L38"/>
    </row>
    <row r="39" spans="2:12" x14ac:dyDescent="0.25">
      <c r="B39" s="3"/>
      <c r="C39" s="3" t="s">
        <v>28</v>
      </c>
      <c r="D39" s="2">
        <v>6077.2018243000002</v>
      </c>
      <c r="E39" s="4">
        <v>2.8946384936398206E-3</v>
      </c>
      <c r="J39"/>
      <c r="K39"/>
      <c r="L39"/>
    </row>
    <row r="40" spans="2:12" x14ac:dyDescent="0.25">
      <c r="B40" s="3"/>
      <c r="C40" s="3" t="s">
        <v>165</v>
      </c>
      <c r="D40" s="2">
        <v>5735.2335566999936</v>
      </c>
      <c r="E40" s="4">
        <v>2.7317552227502087E-3</v>
      </c>
      <c r="J40"/>
      <c r="K40"/>
      <c r="L40"/>
    </row>
    <row r="41" spans="2:12" x14ac:dyDescent="0.25">
      <c r="B41" s="3"/>
      <c r="C41" s="3" t="s">
        <v>0</v>
      </c>
      <c r="D41" s="2">
        <v>5226.8049262999994</v>
      </c>
      <c r="E41" s="4">
        <v>2.4895850386138746E-3</v>
      </c>
      <c r="J41"/>
      <c r="K41"/>
      <c r="L41"/>
    </row>
    <row r="42" spans="2:12" x14ac:dyDescent="0.25">
      <c r="B42" s="3"/>
      <c r="C42" s="3" t="s">
        <v>134</v>
      </c>
      <c r="D42" s="2">
        <v>5036.8983434000002</v>
      </c>
      <c r="E42" s="4">
        <v>2.3991304312220496E-3</v>
      </c>
      <c r="J42"/>
      <c r="K42"/>
      <c r="L42"/>
    </row>
    <row r="43" spans="2:12" x14ac:dyDescent="0.25">
      <c r="B43" s="3"/>
      <c r="C43" s="3" t="s">
        <v>23</v>
      </c>
      <c r="D43" s="2">
        <v>4955.6895158000034</v>
      </c>
      <c r="E43" s="4">
        <v>2.3604497677867215E-3</v>
      </c>
      <c r="J43"/>
      <c r="K43"/>
      <c r="L43"/>
    </row>
    <row r="44" spans="2:12" x14ac:dyDescent="0.25">
      <c r="B44" s="3"/>
      <c r="C44" s="3" t="s">
        <v>2</v>
      </c>
      <c r="D44" s="2">
        <v>4941.4909673000084</v>
      </c>
      <c r="E44" s="4">
        <v>2.3536868419813681E-3</v>
      </c>
      <c r="J44"/>
      <c r="K44"/>
      <c r="L44"/>
    </row>
    <row r="45" spans="2:12" x14ac:dyDescent="0.25">
      <c r="B45" s="3"/>
      <c r="C45" s="3" t="s">
        <v>76</v>
      </c>
      <c r="D45" s="2">
        <v>4888.9995324000056</v>
      </c>
      <c r="E45" s="4">
        <v>2.3286845905438097E-3</v>
      </c>
      <c r="J45"/>
      <c r="K45"/>
      <c r="L45"/>
    </row>
    <row r="46" spans="2:12" x14ac:dyDescent="0.25">
      <c r="B46" s="3"/>
      <c r="C46" s="3" t="s">
        <v>123</v>
      </c>
      <c r="D46" s="2">
        <v>4767.0565321999975</v>
      </c>
      <c r="E46" s="4">
        <v>2.2706017898381529E-3</v>
      </c>
      <c r="J46"/>
      <c r="K46"/>
      <c r="L46"/>
    </row>
    <row r="47" spans="2:12" x14ac:dyDescent="0.25">
      <c r="B47" s="3"/>
      <c r="C47" s="3" t="s">
        <v>9</v>
      </c>
      <c r="D47" s="2">
        <v>4719.6872469000027</v>
      </c>
      <c r="E47" s="4">
        <v>2.2480392749489315E-3</v>
      </c>
      <c r="J47"/>
      <c r="K47"/>
      <c r="L47"/>
    </row>
    <row r="48" spans="2:12" x14ac:dyDescent="0.25">
      <c r="B48" s="3"/>
      <c r="C48" s="3" t="s">
        <v>105</v>
      </c>
      <c r="D48" s="2">
        <v>4715.7410750999989</v>
      </c>
      <c r="E48" s="4">
        <v>2.2461596696428956E-3</v>
      </c>
      <c r="J48"/>
      <c r="K48"/>
      <c r="L48"/>
    </row>
    <row r="49" spans="2:12" x14ac:dyDescent="0.25">
      <c r="B49" s="3"/>
      <c r="C49" s="3" t="s">
        <v>50</v>
      </c>
      <c r="D49" s="2">
        <v>4701.1888534000027</v>
      </c>
      <c r="E49" s="4">
        <v>2.2392282853777954E-3</v>
      </c>
      <c r="J49"/>
      <c r="K49"/>
      <c r="L49"/>
    </row>
    <row r="50" spans="2:12" x14ac:dyDescent="0.25">
      <c r="B50" s="3"/>
      <c r="C50" s="3" t="s">
        <v>37</v>
      </c>
      <c r="D50" s="2">
        <v>4682.2199715999996</v>
      </c>
      <c r="E50" s="4">
        <v>2.2301931970218286E-3</v>
      </c>
      <c r="J50"/>
      <c r="K50"/>
      <c r="L50"/>
    </row>
    <row r="51" spans="2:12" x14ac:dyDescent="0.25">
      <c r="B51" s="3"/>
      <c r="C51" s="3" t="s">
        <v>81</v>
      </c>
      <c r="D51" s="2">
        <v>4466.0491333000073</v>
      </c>
      <c r="E51" s="4">
        <v>2.1272286340804584E-3</v>
      </c>
      <c r="J51"/>
      <c r="K51"/>
      <c r="L51"/>
    </row>
    <row r="52" spans="2:12" x14ac:dyDescent="0.25">
      <c r="B52" s="3"/>
      <c r="C52" s="3" t="s">
        <v>69</v>
      </c>
      <c r="D52" s="2">
        <v>4446.4741622999973</v>
      </c>
      <c r="E52" s="4">
        <v>2.1179048587301082E-3</v>
      </c>
      <c r="J52"/>
      <c r="K52"/>
      <c r="L52"/>
    </row>
    <row r="53" spans="2:12" x14ac:dyDescent="0.25">
      <c r="B53" s="3"/>
      <c r="C53" s="3" t="s">
        <v>77</v>
      </c>
      <c r="D53" s="2">
        <v>4146.8275113999998</v>
      </c>
      <c r="E53" s="4">
        <v>1.9751798423060744E-3</v>
      </c>
      <c r="J53"/>
      <c r="K53"/>
      <c r="L53"/>
    </row>
    <row r="54" spans="2:12" x14ac:dyDescent="0.25">
      <c r="B54" s="3"/>
      <c r="C54" s="3" t="s">
        <v>41</v>
      </c>
      <c r="D54" s="2">
        <v>4012.7964803999976</v>
      </c>
      <c r="E54" s="4">
        <v>1.911339378735568E-3</v>
      </c>
      <c r="J54"/>
      <c r="K54"/>
      <c r="L54"/>
    </row>
    <row r="55" spans="2:12" x14ac:dyDescent="0.25">
      <c r="B55" s="3"/>
      <c r="C55" s="3" t="s">
        <v>31</v>
      </c>
      <c r="D55" s="2">
        <v>4011.4296341999993</v>
      </c>
      <c r="E55" s="4">
        <v>1.9106883347617478E-3</v>
      </c>
      <c r="J55"/>
      <c r="K55"/>
      <c r="L55"/>
    </row>
    <row r="56" spans="2:12" x14ac:dyDescent="0.25">
      <c r="B56" s="3"/>
      <c r="C56" s="3" t="s">
        <v>149</v>
      </c>
      <c r="D56" s="2">
        <v>3565.3835036999981</v>
      </c>
      <c r="E56" s="4">
        <v>1.6982316258004465E-3</v>
      </c>
      <c r="J56"/>
      <c r="K56"/>
      <c r="L56"/>
    </row>
    <row r="57" spans="2:12" x14ac:dyDescent="0.25">
      <c r="B57" s="3"/>
      <c r="C57" s="3" t="s">
        <v>160</v>
      </c>
      <c r="D57" s="2">
        <v>3511.2970192000002</v>
      </c>
      <c r="E57" s="4">
        <v>1.6724696345838095E-3</v>
      </c>
      <c r="J57"/>
      <c r="K57"/>
      <c r="L57"/>
    </row>
    <row r="58" spans="2:12" x14ac:dyDescent="0.25">
      <c r="B58" s="3"/>
      <c r="C58" s="3" t="s">
        <v>56</v>
      </c>
      <c r="D58" s="2">
        <v>3477.5759334000018</v>
      </c>
      <c r="E58" s="4">
        <v>1.6564079081797748E-3</v>
      </c>
      <c r="J58"/>
      <c r="K58"/>
      <c r="L58"/>
    </row>
    <row r="59" spans="2:12" x14ac:dyDescent="0.25">
      <c r="B59" s="3"/>
      <c r="C59" s="3" t="s">
        <v>51</v>
      </c>
      <c r="D59" s="2">
        <v>3448.3972562999988</v>
      </c>
      <c r="E59" s="4">
        <v>1.6425097813166137E-3</v>
      </c>
      <c r="J59"/>
      <c r="K59"/>
      <c r="L59"/>
    </row>
    <row r="60" spans="2:12" x14ac:dyDescent="0.25">
      <c r="B60" s="3"/>
      <c r="C60" s="3" t="s">
        <v>159</v>
      </c>
      <c r="D60" s="2">
        <v>3209.7849620000015</v>
      </c>
      <c r="E60" s="4">
        <v>1.5288561044920757E-3</v>
      </c>
      <c r="J60"/>
      <c r="K60"/>
      <c r="L60"/>
    </row>
    <row r="61" spans="2:12" x14ac:dyDescent="0.25">
      <c r="B61" s="3"/>
      <c r="C61" s="3" t="s">
        <v>114</v>
      </c>
      <c r="D61" s="2">
        <v>3165.6675055000028</v>
      </c>
      <c r="E61" s="4">
        <v>1.5078424716527406E-3</v>
      </c>
      <c r="J61"/>
      <c r="K61"/>
      <c r="L61"/>
    </row>
    <row r="62" spans="2:12" x14ac:dyDescent="0.25">
      <c r="B62" s="3"/>
      <c r="C62" s="3" t="s">
        <v>35</v>
      </c>
      <c r="D62" s="2">
        <v>3109.7889172000009</v>
      </c>
      <c r="E62" s="4">
        <v>1.4812268815604917E-3</v>
      </c>
      <c r="J62"/>
      <c r="K62"/>
      <c r="L62"/>
    </row>
    <row r="63" spans="2:12" x14ac:dyDescent="0.25">
      <c r="B63" s="3"/>
      <c r="C63" s="3" t="s">
        <v>14</v>
      </c>
      <c r="D63" s="2">
        <v>3032.2886141999979</v>
      </c>
      <c r="E63" s="4">
        <v>1.4443126294394675E-3</v>
      </c>
      <c r="J63"/>
      <c r="K63"/>
      <c r="L63"/>
    </row>
    <row r="64" spans="2:12" x14ac:dyDescent="0.25">
      <c r="B64" s="3"/>
      <c r="C64" s="3" t="s">
        <v>102</v>
      </c>
      <c r="D64" s="2">
        <v>2808.7091512000006</v>
      </c>
      <c r="E64" s="4">
        <v>1.3378192565520765E-3</v>
      </c>
      <c r="J64"/>
      <c r="K64"/>
      <c r="L64"/>
    </row>
    <row r="65" spans="2:12" x14ac:dyDescent="0.25">
      <c r="B65" s="3"/>
      <c r="C65" s="3" t="s">
        <v>75</v>
      </c>
      <c r="D65" s="2">
        <v>2771.5180992000023</v>
      </c>
      <c r="E65" s="4">
        <v>1.3201047468401079E-3</v>
      </c>
      <c r="J65"/>
      <c r="K65"/>
      <c r="L65"/>
    </row>
    <row r="66" spans="2:12" x14ac:dyDescent="0.25">
      <c r="B66" s="3"/>
      <c r="C66" s="3" t="s">
        <v>94</v>
      </c>
      <c r="D66" s="2">
        <v>2750.2383159000001</v>
      </c>
      <c r="E66" s="4">
        <v>1.309968950521776E-3</v>
      </c>
      <c r="J66"/>
      <c r="K66"/>
      <c r="L66"/>
    </row>
    <row r="67" spans="2:12" x14ac:dyDescent="0.25">
      <c r="B67" s="3"/>
      <c r="C67" s="3" t="s">
        <v>80</v>
      </c>
      <c r="D67" s="2">
        <v>2598.7116672000002</v>
      </c>
      <c r="E67" s="4">
        <v>1.2377951305927695E-3</v>
      </c>
      <c r="J67"/>
      <c r="K67"/>
      <c r="L67"/>
    </row>
    <row r="68" spans="2:12" x14ac:dyDescent="0.25">
      <c r="B68" s="3"/>
      <c r="C68" s="3" t="s">
        <v>127</v>
      </c>
      <c r="D68" s="2">
        <v>2585.2086627000008</v>
      </c>
      <c r="E68" s="4">
        <v>1.2313635000931534E-3</v>
      </c>
      <c r="J68"/>
      <c r="K68"/>
      <c r="L68"/>
    </row>
    <row r="69" spans="2:12" x14ac:dyDescent="0.25">
      <c r="B69" s="3"/>
      <c r="C69" s="3" t="s">
        <v>119</v>
      </c>
      <c r="D69" s="2">
        <v>2471.1831416999985</v>
      </c>
      <c r="E69" s="4">
        <v>1.177051882364058E-3</v>
      </c>
      <c r="J69"/>
      <c r="K69"/>
      <c r="L69"/>
    </row>
    <row r="70" spans="2:12" x14ac:dyDescent="0.25">
      <c r="B70" s="3"/>
      <c r="C70" s="3" t="s">
        <v>117</v>
      </c>
      <c r="D70" s="2">
        <v>2452.8561541999979</v>
      </c>
      <c r="E70" s="4">
        <v>1.168322535367907E-3</v>
      </c>
      <c r="J70"/>
      <c r="K70"/>
      <c r="L70"/>
    </row>
    <row r="71" spans="2:12" x14ac:dyDescent="0.25">
      <c r="B71" s="3"/>
      <c r="C71" s="3" t="s">
        <v>139</v>
      </c>
      <c r="D71" s="2">
        <v>2269.1346135999997</v>
      </c>
      <c r="E71" s="4">
        <v>1.0808139320819166E-3</v>
      </c>
      <c r="J71"/>
      <c r="K71"/>
      <c r="L71"/>
    </row>
    <row r="72" spans="2:12" x14ac:dyDescent="0.25">
      <c r="B72" s="3"/>
      <c r="C72" s="3" t="s">
        <v>122</v>
      </c>
      <c r="D72" s="2">
        <v>2219.3645015000011</v>
      </c>
      <c r="E72" s="4">
        <v>1.0571078768146112E-3</v>
      </c>
      <c r="J72"/>
      <c r="K72"/>
      <c r="L72"/>
    </row>
    <row r="73" spans="2:12" x14ac:dyDescent="0.25">
      <c r="B73" s="3"/>
      <c r="C73" s="3" t="s">
        <v>124</v>
      </c>
      <c r="D73" s="2">
        <v>2108.1522278000002</v>
      </c>
      <c r="E73" s="4">
        <v>1.0041362399125719E-3</v>
      </c>
      <c r="J73"/>
      <c r="K73"/>
      <c r="L73"/>
    </row>
    <row r="74" spans="2:12" x14ac:dyDescent="0.25">
      <c r="B74" s="3"/>
      <c r="C74" s="3" t="s">
        <v>18</v>
      </c>
      <c r="D74" s="2">
        <v>2050.9249150000019</v>
      </c>
      <c r="E74" s="4">
        <v>9.7687823741279107E-4</v>
      </c>
      <c r="J74"/>
      <c r="K74"/>
      <c r="L74"/>
    </row>
    <row r="75" spans="2:12" x14ac:dyDescent="0.25">
      <c r="B75" s="3"/>
      <c r="C75" s="3" t="s">
        <v>70</v>
      </c>
      <c r="D75" s="2">
        <v>2040.5985708000005</v>
      </c>
      <c r="E75" s="4">
        <v>9.7195968537451961E-4</v>
      </c>
      <c r="J75"/>
      <c r="K75"/>
      <c r="L75"/>
    </row>
    <row r="76" spans="2:12" x14ac:dyDescent="0.25">
      <c r="B76" s="3"/>
      <c r="C76" s="3" t="s">
        <v>100</v>
      </c>
      <c r="D76" s="2">
        <v>1959.7381557999997</v>
      </c>
      <c r="E76" s="4">
        <v>9.3344497471692953E-4</v>
      </c>
      <c r="J76"/>
      <c r="K76"/>
      <c r="L76"/>
    </row>
    <row r="77" spans="2:12" x14ac:dyDescent="0.25">
      <c r="B77" s="3"/>
      <c r="C77" s="3" t="s">
        <v>6</v>
      </c>
      <c r="D77" s="2">
        <v>1934.5995227999999</v>
      </c>
      <c r="E77" s="4">
        <v>9.2147116557530779E-4</v>
      </c>
      <c r="J77"/>
      <c r="K77"/>
      <c r="L77"/>
    </row>
    <row r="78" spans="2:12" x14ac:dyDescent="0.25">
      <c r="B78" s="3"/>
      <c r="C78" s="3" t="s">
        <v>164</v>
      </c>
      <c r="D78" s="2">
        <v>1867.7737023000004</v>
      </c>
      <c r="E78" s="4">
        <v>8.896412876181701E-4</v>
      </c>
      <c r="J78"/>
      <c r="K78"/>
      <c r="L78"/>
    </row>
    <row r="79" spans="2:12" x14ac:dyDescent="0.25">
      <c r="B79" s="3"/>
      <c r="C79" s="3" t="s">
        <v>121</v>
      </c>
      <c r="D79" s="2">
        <v>1778.5459779000007</v>
      </c>
      <c r="E79" s="4">
        <v>8.4714113488087398E-4</v>
      </c>
      <c r="J79"/>
      <c r="K79"/>
      <c r="L79"/>
    </row>
    <row r="80" spans="2:12" x14ac:dyDescent="0.25">
      <c r="B80" s="3"/>
      <c r="C80" s="3" t="s">
        <v>30</v>
      </c>
      <c r="D80" s="2">
        <v>1763.6445998999998</v>
      </c>
      <c r="E80" s="4">
        <v>8.4004344360549029E-4</v>
      </c>
      <c r="J80"/>
      <c r="K80"/>
      <c r="L80"/>
    </row>
    <row r="81" spans="2:12" x14ac:dyDescent="0.25">
      <c r="B81" s="3"/>
      <c r="C81" s="3" t="s">
        <v>34</v>
      </c>
      <c r="D81" s="2">
        <v>1751.9672251000009</v>
      </c>
      <c r="E81" s="4">
        <v>8.3448138073873165E-4</v>
      </c>
      <c r="J81"/>
      <c r="K81"/>
      <c r="L81"/>
    </row>
    <row r="82" spans="2:12" x14ac:dyDescent="0.25">
      <c r="B82" s="3"/>
      <c r="C82" s="3" t="s">
        <v>126</v>
      </c>
      <c r="D82" s="2">
        <v>1683.5479240999998</v>
      </c>
      <c r="E82" s="4">
        <v>8.018925103822096E-4</v>
      </c>
      <c r="J82"/>
      <c r="K82"/>
      <c r="L82"/>
    </row>
    <row r="83" spans="2:12" x14ac:dyDescent="0.25">
      <c r="B83" s="3"/>
      <c r="C83" s="3" t="s">
        <v>66</v>
      </c>
      <c r="D83" s="2">
        <v>1340.3434508000003</v>
      </c>
      <c r="E83" s="4">
        <v>6.3842042103490714E-4</v>
      </c>
      <c r="J83"/>
      <c r="K83"/>
      <c r="L83"/>
    </row>
    <row r="84" spans="2:12" x14ac:dyDescent="0.25">
      <c r="B84" s="3"/>
      <c r="C84" s="3" t="s">
        <v>120</v>
      </c>
      <c r="D84" s="2">
        <v>1244.8238002000001</v>
      </c>
      <c r="E84" s="4">
        <v>5.9292335420717604E-4</v>
      </c>
      <c r="J84"/>
      <c r="K84"/>
      <c r="L84"/>
    </row>
    <row r="85" spans="2:12" x14ac:dyDescent="0.25">
      <c r="B85" s="3"/>
      <c r="C85" s="3" t="s">
        <v>153</v>
      </c>
      <c r="D85" s="2">
        <v>1231.3979575000001</v>
      </c>
      <c r="E85" s="4">
        <v>5.8652847672695523E-4</v>
      </c>
      <c r="J85"/>
      <c r="K85"/>
      <c r="L85"/>
    </row>
    <row r="86" spans="2:12" x14ac:dyDescent="0.25">
      <c r="B86" s="3"/>
      <c r="C86" s="3" t="s">
        <v>68</v>
      </c>
      <c r="D86" s="2">
        <v>1213.2936608999998</v>
      </c>
      <c r="E86" s="4">
        <v>5.7790519987129972E-4</v>
      </c>
      <c r="J86"/>
      <c r="K86"/>
      <c r="L86"/>
    </row>
    <row r="87" spans="2:12" x14ac:dyDescent="0.25">
      <c r="B87" s="3"/>
      <c r="C87" s="3" t="s">
        <v>91</v>
      </c>
      <c r="D87" s="2">
        <v>1118.7852684000004</v>
      </c>
      <c r="E87" s="4">
        <v>5.3288980646957898E-4</v>
      </c>
      <c r="J87"/>
      <c r="K87"/>
      <c r="L87"/>
    </row>
    <row r="88" spans="2:12" x14ac:dyDescent="0.25">
      <c r="B88" s="3"/>
      <c r="C88" s="3" t="s">
        <v>129</v>
      </c>
      <c r="D88" s="2">
        <v>1049.2128158</v>
      </c>
      <c r="E88" s="4">
        <v>4.9975167724246729E-4</v>
      </c>
      <c r="J88"/>
      <c r="K88"/>
      <c r="L88"/>
    </row>
    <row r="89" spans="2:12" x14ac:dyDescent="0.25">
      <c r="B89" s="3"/>
      <c r="C89" s="3" t="s">
        <v>4</v>
      </c>
      <c r="D89" s="2">
        <v>948.90794290000031</v>
      </c>
      <c r="E89" s="4">
        <v>4.5197535606862957E-4</v>
      </c>
      <c r="J89"/>
      <c r="K89"/>
      <c r="L89"/>
    </row>
    <row r="90" spans="2:12" x14ac:dyDescent="0.25">
      <c r="B90" s="3"/>
      <c r="C90" s="3" t="s">
        <v>131</v>
      </c>
      <c r="D90" s="2">
        <v>944.87742350000008</v>
      </c>
      <c r="E90" s="4">
        <v>4.500555750671246E-4</v>
      </c>
      <c r="J90"/>
      <c r="K90"/>
      <c r="L90"/>
    </row>
    <row r="91" spans="2:12" x14ac:dyDescent="0.25">
      <c r="B91" s="3"/>
      <c r="C91" s="3" t="s">
        <v>96</v>
      </c>
      <c r="D91" s="2">
        <v>938.55506809999974</v>
      </c>
      <c r="E91" s="4">
        <v>4.4704416721192791E-4</v>
      </c>
      <c r="J91"/>
      <c r="K91"/>
      <c r="L91"/>
    </row>
    <row r="92" spans="2:12" x14ac:dyDescent="0.25">
      <c r="B92" s="3"/>
      <c r="C92" s="3" t="s">
        <v>144</v>
      </c>
      <c r="D92" s="2">
        <v>845.52919919999977</v>
      </c>
      <c r="E92" s="4">
        <v>4.0273491621000849E-4</v>
      </c>
      <c r="J92"/>
      <c r="K92"/>
      <c r="L92"/>
    </row>
    <row r="93" spans="2:12" x14ac:dyDescent="0.25">
      <c r="B93" s="3"/>
      <c r="C93" s="3" t="s">
        <v>25</v>
      </c>
      <c r="D93" s="2">
        <v>823.33090460000005</v>
      </c>
      <c r="E93" s="4">
        <v>3.9216162279306368E-4</v>
      </c>
      <c r="J93"/>
      <c r="K93"/>
      <c r="L93"/>
    </row>
    <row r="94" spans="2:12" x14ac:dyDescent="0.25">
      <c r="B94" s="3"/>
      <c r="C94" s="3" t="s">
        <v>104</v>
      </c>
      <c r="D94" s="2">
        <v>810.18128939999997</v>
      </c>
      <c r="E94" s="4">
        <v>3.858983155284813E-4</v>
      </c>
      <c r="J94"/>
      <c r="K94"/>
      <c r="L94"/>
    </row>
    <row r="95" spans="2:12" x14ac:dyDescent="0.25">
      <c r="B95" s="3"/>
      <c r="C95" s="3" t="s">
        <v>7</v>
      </c>
      <c r="D95" s="2">
        <v>793.69105030000037</v>
      </c>
      <c r="E95" s="4">
        <v>3.7804383212506373E-4</v>
      </c>
      <c r="J95"/>
      <c r="K95"/>
      <c r="L95"/>
    </row>
    <row r="96" spans="2:12" x14ac:dyDescent="0.25">
      <c r="B96" s="3"/>
      <c r="C96" s="3" t="s">
        <v>85</v>
      </c>
      <c r="D96" s="2">
        <v>766.88223780000033</v>
      </c>
      <c r="E96" s="4">
        <v>3.6527449800142516E-4</v>
      </c>
      <c r="J96"/>
      <c r="K96"/>
      <c r="L96"/>
    </row>
    <row r="97" spans="2:12" x14ac:dyDescent="0.25">
      <c r="B97" s="3"/>
      <c r="C97" s="3" t="s">
        <v>125</v>
      </c>
      <c r="D97" s="2">
        <v>763.34737899999993</v>
      </c>
      <c r="E97" s="4">
        <v>3.6359080562985559E-4</v>
      </c>
      <c r="J97"/>
      <c r="K97"/>
      <c r="L97"/>
    </row>
    <row r="98" spans="2:12" x14ac:dyDescent="0.25">
      <c r="B98" s="3"/>
      <c r="C98" s="3" t="s">
        <v>111</v>
      </c>
      <c r="D98" s="2">
        <v>736.01592360000177</v>
      </c>
      <c r="E98" s="4">
        <v>3.5057253090814227E-4</v>
      </c>
      <c r="J98"/>
      <c r="K98"/>
      <c r="L98"/>
    </row>
    <row r="99" spans="2:12" x14ac:dyDescent="0.25">
      <c r="B99" s="3"/>
      <c r="C99" s="3" t="s">
        <v>128</v>
      </c>
      <c r="D99" s="2">
        <v>717.24823349999997</v>
      </c>
      <c r="E99" s="4">
        <v>3.4163327238575061E-4</v>
      </c>
      <c r="J99"/>
      <c r="K99"/>
      <c r="L99"/>
    </row>
    <row r="100" spans="2:12" x14ac:dyDescent="0.25">
      <c r="B100" s="3"/>
      <c r="C100" s="3" t="s">
        <v>130</v>
      </c>
      <c r="D100" s="2">
        <v>697.78264850000005</v>
      </c>
      <c r="E100" s="4">
        <v>3.3236159879792995E-4</v>
      </c>
      <c r="J100"/>
      <c r="K100"/>
      <c r="L100"/>
    </row>
    <row r="101" spans="2:12" x14ac:dyDescent="0.25">
      <c r="B101" s="3"/>
      <c r="C101" s="3" t="s">
        <v>45</v>
      </c>
      <c r="D101" s="2">
        <v>675.76649489999977</v>
      </c>
      <c r="E101" s="4">
        <v>3.2187506115528906E-4</v>
      </c>
      <c r="J101"/>
      <c r="K101"/>
      <c r="L101"/>
    </row>
    <row r="102" spans="2:12" x14ac:dyDescent="0.25">
      <c r="B102" s="3"/>
      <c r="C102" s="3" t="s">
        <v>43</v>
      </c>
      <c r="D102" s="2">
        <v>663.27735480000047</v>
      </c>
      <c r="E102" s="4">
        <v>3.1592634549122066E-4</v>
      </c>
      <c r="J102"/>
      <c r="K102"/>
      <c r="L102"/>
    </row>
    <row r="103" spans="2:12" x14ac:dyDescent="0.25">
      <c r="B103" s="3"/>
      <c r="C103" s="3" t="s">
        <v>92</v>
      </c>
      <c r="D103" s="2">
        <v>628.9587339000002</v>
      </c>
      <c r="E103" s="4">
        <v>2.9958000650531487E-4</v>
      </c>
      <c r="J103"/>
      <c r="K103"/>
      <c r="L103"/>
    </row>
    <row r="104" spans="2:12" x14ac:dyDescent="0.25">
      <c r="B104" s="3"/>
      <c r="C104" s="3" t="s">
        <v>49</v>
      </c>
      <c r="D104" s="2">
        <v>600.42280199999982</v>
      </c>
      <c r="E104" s="4">
        <v>2.8598802629505748E-4</v>
      </c>
      <c r="J104"/>
      <c r="K104"/>
      <c r="L104"/>
    </row>
    <row r="105" spans="2:12" x14ac:dyDescent="0.25">
      <c r="B105" s="3"/>
      <c r="C105" s="3" t="s">
        <v>154</v>
      </c>
      <c r="D105" s="2">
        <v>584.03048639999997</v>
      </c>
      <c r="E105" s="4">
        <v>2.7818018493854348E-4</v>
      </c>
      <c r="J105"/>
      <c r="K105"/>
      <c r="L105"/>
    </row>
    <row r="106" spans="2:12" x14ac:dyDescent="0.25">
      <c r="B106" s="3"/>
      <c r="C106" s="3" t="s">
        <v>27</v>
      </c>
      <c r="D106" s="2">
        <v>583.58220740000002</v>
      </c>
      <c r="E106" s="4">
        <v>2.7796666468912513E-4</v>
      </c>
      <c r="J106"/>
      <c r="K106"/>
      <c r="L106"/>
    </row>
    <row r="107" spans="2:12" x14ac:dyDescent="0.25">
      <c r="B107" s="3"/>
      <c r="C107" s="3" t="s">
        <v>93</v>
      </c>
      <c r="D107" s="2">
        <v>581.95521760000008</v>
      </c>
      <c r="E107" s="4">
        <v>2.7719171143925807E-4</v>
      </c>
      <c r="J107"/>
      <c r="K107"/>
      <c r="L107"/>
    </row>
    <row r="108" spans="2:12" x14ac:dyDescent="0.25">
      <c r="B108" s="3"/>
      <c r="C108" s="3" t="s">
        <v>5</v>
      </c>
      <c r="D108" s="2">
        <v>569.12173269999982</v>
      </c>
      <c r="E108" s="4">
        <v>2.7107898053561311E-4</v>
      </c>
      <c r="J108"/>
      <c r="K108"/>
      <c r="L108"/>
    </row>
    <row r="109" spans="2:12" x14ac:dyDescent="0.25">
      <c r="B109" s="3"/>
      <c r="C109" s="3" t="s">
        <v>62</v>
      </c>
      <c r="D109" s="2">
        <v>528.63007700000026</v>
      </c>
      <c r="E109" s="4">
        <v>2.51792356749027E-4</v>
      </c>
      <c r="J109"/>
      <c r="K109"/>
      <c r="L109"/>
    </row>
    <row r="110" spans="2:12" x14ac:dyDescent="0.25">
      <c r="B110" s="3"/>
      <c r="C110" s="3" t="s">
        <v>79</v>
      </c>
      <c r="D110" s="2">
        <v>491.30183389999991</v>
      </c>
      <c r="E110" s="4">
        <v>2.3401250139764543E-4</v>
      </c>
      <c r="J110"/>
      <c r="K110"/>
      <c r="L110"/>
    </row>
    <row r="111" spans="2:12" x14ac:dyDescent="0.25">
      <c r="B111" s="3"/>
      <c r="C111" s="3" t="s">
        <v>3</v>
      </c>
      <c r="D111" s="2">
        <v>484.03667300000023</v>
      </c>
      <c r="E111" s="4">
        <v>2.3055202484747783E-4</v>
      </c>
      <c r="J111"/>
      <c r="K111"/>
      <c r="L111"/>
    </row>
    <row r="112" spans="2:12" x14ac:dyDescent="0.25">
      <c r="B112" s="3"/>
      <c r="C112" s="3" t="s">
        <v>53</v>
      </c>
      <c r="D112" s="2">
        <v>451.02188729999978</v>
      </c>
      <c r="E112" s="4">
        <v>2.1482671699866394E-4</v>
      </c>
      <c r="J112"/>
      <c r="K112"/>
      <c r="L112"/>
    </row>
    <row r="113" spans="2:12" x14ac:dyDescent="0.25">
      <c r="B113" s="3"/>
      <c r="C113" s="3" t="s">
        <v>97</v>
      </c>
      <c r="D113" s="2">
        <v>428.93888420000007</v>
      </c>
      <c r="E113" s="4">
        <v>2.0430833819925825E-4</v>
      </c>
      <c r="J113"/>
      <c r="K113"/>
      <c r="L113"/>
    </row>
    <row r="114" spans="2:12" x14ac:dyDescent="0.25">
      <c r="B114" s="3"/>
      <c r="C114" s="3" t="s">
        <v>156</v>
      </c>
      <c r="D114" s="2">
        <v>417.35521189999974</v>
      </c>
      <c r="E114" s="4">
        <v>1.9879090687038308E-4</v>
      </c>
      <c r="J114"/>
      <c r="K114"/>
      <c r="L114"/>
    </row>
    <row r="115" spans="2:12" x14ac:dyDescent="0.25">
      <c r="B115" s="3"/>
      <c r="C115" s="3" t="s">
        <v>84</v>
      </c>
      <c r="D115" s="2">
        <v>394.36467750000014</v>
      </c>
      <c r="E115" s="4">
        <v>1.8784026086789412E-4</v>
      </c>
      <c r="J115"/>
      <c r="K115"/>
      <c r="L115"/>
    </row>
    <row r="116" spans="2:12" x14ac:dyDescent="0.25">
      <c r="B116" s="3"/>
      <c r="C116" s="3" t="s">
        <v>21</v>
      </c>
      <c r="D116" s="2">
        <v>385.13236510000002</v>
      </c>
      <c r="E116" s="4">
        <v>1.8344280828511326E-4</v>
      </c>
      <c r="J116"/>
      <c r="K116"/>
      <c r="L116"/>
    </row>
    <row r="117" spans="2:12" x14ac:dyDescent="0.25">
      <c r="B117" s="3"/>
      <c r="C117" s="3" t="s">
        <v>132</v>
      </c>
      <c r="D117" s="2">
        <v>352.75525360000006</v>
      </c>
      <c r="E117" s="4">
        <v>1.6802123171577439E-4</v>
      </c>
      <c r="J117"/>
      <c r="K117"/>
      <c r="L117"/>
    </row>
    <row r="118" spans="2:12" x14ac:dyDescent="0.25">
      <c r="B118" s="3"/>
      <c r="C118" s="3" t="s">
        <v>33</v>
      </c>
      <c r="D118" s="2">
        <v>350.99958830000003</v>
      </c>
      <c r="E118" s="4">
        <v>1.6718498890102912E-4</v>
      </c>
      <c r="J118"/>
      <c r="K118"/>
      <c r="L118"/>
    </row>
    <row r="119" spans="2:12" x14ac:dyDescent="0.25">
      <c r="B119" s="3"/>
      <c r="C119" s="3" t="s">
        <v>20</v>
      </c>
      <c r="D119" s="2">
        <v>344.56696800000003</v>
      </c>
      <c r="E119" s="4">
        <v>1.6412106065350976E-4</v>
      </c>
      <c r="J119"/>
      <c r="K119"/>
      <c r="L119"/>
    </row>
    <row r="120" spans="2:12" x14ac:dyDescent="0.25">
      <c r="B120" s="3"/>
      <c r="C120" s="3" t="s">
        <v>15</v>
      </c>
      <c r="D120" s="2">
        <v>321.09342579999998</v>
      </c>
      <c r="E120" s="4">
        <v>1.5294035268977095E-4</v>
      </c>
      <c r="J120"/>
      <c r="K120"/>
      <c r="L120"/>
    </row>
    <row r="121" spans="2:12" x14ac:dyDescent="0.25">
      <c r="B121" s="3"/>
      <c r="C121" s="3" t="s">
        <v>32</v>
      </c>
      <c r="D121" s="2">
        <v>300.04608299999995</v>
      </c>
      <c r="E121" s="4">
        <v>1.4291527035432779E-4</v>
      </c>
      <c r="J121"/>
      <c r="K121"/>
      <c r="L121"/>
    </row>
    <row r="122" spans="2:12" x14ac:dyDescent="0.25">
      <c r="B122" s="3"/>
      <c r="C122" s="3" t="s">
        <v>26</v>
      </c>
      <c r="D122" s="2">
        <v>288.17095530000006</v>
      </c>
      <c r="E122" s="4">
        <v>1.3725901559249624E-4</v>
      </c>
      <c r="J122"/>
      <c r="K122"/>
      <c r="L122"/>
    </row>
    <row r="123" spans="2:12" x14ac:dyDescent="0.25">
      <c r="B123" s="3"/>
      <c r="C123" s="3" t="s">
        <v>40</v>
      </c>
      <c r="D123" s="2">
        <v>278.83004230000017</v>
      </c>
      <c r="E123" s="4">
        <v>1.3280983534190373E-4</v>
      </c>
      <c r="J123"/>
      <c r="K123"/>
      <c r="L123"/>
    </row>
    <row r="124" spans="2:12" x14ac:dyDescent="0.25">
      <c r="B124" s="3"/>
      <c r="C124" s="3" t="s">
        <v>99</v>
      </c>
      <c r="D124" s="2">
        <v>265.26552499999991</v>
      </c>
      <c r="E124" s="4">
        <v>1.2634890561480079E-4</v>
      </c>
      <c r="J124"/>
      <c r="K124"/>
      <c r="L124"/>
    </row>
    <row r="125" spans="2:12" x14ac:dyDescent="0.25">
      <c r="B125" s="3"/>
      <c r="C125" s="3" t="s">
        <v>83</v>
      </c>
      <c r="D125" s="2">
        <v>256.59339770000008</v>
      </c>
      <c r="E125" s="4">
        <v>1.2221827539548672E-4</v>
      </c>
      <c r="J125"/>
      <c r="K125"/>
      <c r="L125"/>
    </row>
    <row r="126" spans="2:12" x14ac:dyDescent="0.25">
      <c r="B126" s="3"/>
      <c r="C126" s="3" t="s">
        <v>137</v>
      </c>
      <c r="D126" s="2">
        <v>250.4139707999999</v>
      </c>
      <c r="E126" s="4">
        <v>1.1927494596682581E-4</v>
      </c>
      <c r="J126"/>
      <c r="K126"/>
      <c r="L126"/>
    </row>
    <row r="127" spans="2:12" x14ac:dyDescent="0.25">
      <c r="B127" s="3"/>
      <c r="C127" s="3" t="s">
        <v>16</v>
      </c>
      <c r="D127" s="2">
        <v>247.71851420000007</v>
      </c>
      <c r="E127" s="4">
        <v>1.1799107015393166E-4</v>
      </c>
      <c r="J127"/>
      <c r="K127"/>
      <c r="L127"/>
    </row>
    <row r="128" spans="2:12" x14ac:dyDescent="0.25">
      <c r="B128" s="3"/>
      <c r="C128" s="3" t="s">
        <v>55</v>
      </c>
      <c r="D128" s="2">
        <v>226.24155100000004</v>
      </c>
      <c r="E128" s="4">
        <v>1.0776135486677041E-4</v>
      </c>
      <c r="J128"/>
      <c r="K128"/>
      <c r="L128"/>
    </row>
    <row r="129" spans="2:12" x14ac:dyDescent="0.25">
      <c r="B129" s="3"/>
      <c r="C129" s="3" t="s">
        <v>107</v>
      </c>
      <c r="D129" s="2">
        <v>194.86701520000008</v>
      </c>
      <c r="E129" s="4">
        <v>9.281731620022154E-5</v>
      </c>
      <c r="J129"/>
      <c r="K129"/>
      <c r="L129"/>
    </row>
    <row r="130" spans="2:12" x14ac:dyDescent="0.25">
      <c r="B130" s="3"/>
      <c r="C130" s="3" t="s">
        <v>150</v>
      </c>
      <c r="D130" s="2">
        <v>190.65485689999991</v>
      </c>
      <c r="E130" s="4">
        <v>9.0811018580199779E-5</v>
      </c>
      <c r="J130"/>
      <c r="K130"/>
      <c r="L130"/>
    </row>
    <row r="131" spans="2:12" x14ac:dyDescent="0.25">
      <c r="B131" s="3"/>
      <c r="C131" s="3" t="s">
        <v>8</v>
      </c>
      <c r="D131" s="2">
        <v>171.03590550000001</v>
      </c>
      <c r="E131" s="4">
        <v>8.1466294878542912E-5</v>
      </c>
      <c r="J131"/>
      <c r="K131"/>
      <c r="L131"/>
    </row>
    <row r="132" spans="2:12" x14ac:dyDescent="0.25">
      <c r="B132" s="3"/>
      <c r="C132" s="3" t="s">
        <v>90</v>
      </c>
      <c r="D132" s="2">
        <v>162.25624370000006</v>
      </c>
      <c r="E132" s="4">
        <v>7.7284444786647008E-5</v>
      </c>
      <c r="J132"/>
      <c r="K132"/>
      <c r="L132"/>
    </row>
    <row r="133" spans="2:12" x14ac:dyDescent="0.25">
      <c r="B133" s="3"/>
      <c r="C133" s="3" t="s">
        <v>59</v>
      </c>
      <c r="D133" s="2">
        <v>160.96973220000004</v>
      </c>
      <c r="E133" s="4">
        <v>7.6671665119610143E-5</v>
      </c>
      <c r="J133"/>
      <c r="K133"/>
      <c r="L133"/>
    </row>
    <row r="134" spans="2:12" x14ac:dyDescent="0.25">
      <c r="B134" s="3"/>
      <c r="C134" s="3" t="s">
        <v>74</v>
      </c>
      <c r="D134" s="2">
        <v>142.42677940000002</v>
      </c>
      <c r="E134" s="4">
        <v>6.7839451460685146E-5</v>
      </c>
      <c r="J134"/>
      <c r="K134"/>
      <c r="L134"/>
    </row>
    <row r="135" spans="2:12" x14ac:dyDescent="0.25">
      <c r="B135" s="3"/>
      <c r="C135" s="3" t="s">
        <v>46</v>
      </c>
      <c r="D135" s="2">
        <v>141.2411022</v>
      </c>
      <c r="E135" s="4">
        <v>6.7274700286809748E-5</v>
      </c>
      <c r="J135"/>
      <c r="K135"/>
      <c r="L135"/>
    </row>
    <row r="136" spans="2:12" x14ac:dyDescent="0.25">
      <c r="B136" s="3"/>
      <c r="C136" s="3" t="s">
        <v>67</v>
      </c>
      <c r="D136" s="2">
        <v>123.31361690000004</v>
      </c>
      <c r="E136" s="4">
        <v>5.8735640610357546E-5</v>
      </c>
      <c r="J136"/>
      <c r="K136"/>
      <c r="L136"/>
    </row>
    <row r="137" spans="2:12" x14ac:dyDescent="0.25">
      <c r="B137" s="3"/>
      <c r="C137" s="3" t="s">
        <v>44</v>
      </c>
      <c r="D137" s="2">
        <v>101.20382840000001</v>
      </c>
      <c r="E137" s="4">
        <v>4.8204503628460965E-5</v>
      </c>
      <c r="J137"/>
      <c r="K137"/>
      <c r="L137"/>
    </row>
    <row r="138" spans="2:12" x14ac:dyDescent="0.25">
      <c r="B138" s="3"/>
      <c r="C138" s="3" t="s">
        <v>98</v>
      </c>
      <c r="D138" s="2">
        <v>96.982191999999998</v>
      </c>
      <c r="E138" s="4">
        <v>4.6193691484502155E-5</v>
      </c>
      <c r="J138"/>
      <c r="K138"/>
      <c r="L138"/>
    </row>
    <row r="139" spans="2:12" x14ac:dyDescent="0.25">
      <c r="B139" s="3"/>
      <c r="C139" s="3" t="s">
        <v>110</v>
      </c>
      <c r="D139" s="2">
        <v>88.379484099999999</v>
      </c>
      <c r="E139" s="4">
        <v>4.2096126493767675E-5</v>
      </c>
      <c r="J139"/>
      <c r="K139"/>
      <c r="L139"/>
    </row>
    <row r="140" spans="2:12" x14ac:dyDescent="0.25">
      <c r="B140" s="3"/>
      <c r="C140" s="3" t="s">
        <v>13</v>
      </c>
      <c r="D140" s="2">
        <v>80.808483299999992</v>
      </c>
      <c r="E140" s="4">
        <v>3.8489975014080362E-5</v>
      </c>
      <c r="J140"/>
      <c r="K140"/>
      <c r="L140"/>
    </row>
    <row r="141" spans="2:12" x14ac:dyDescent="0.25">
      <c r="B141" s="3"/>
      <c r="C141" s="3" t="s">
        <v>54</v>
      </c>
      <c r="D141" s="2">
        <v>78.947505300000003</v>
      </c>
      <c r="E141" s="4">
        <v>3.7603570594685039E-5</v>
      </c>
      <c r="J141"/>
      <c r="K141"/>
      <c r="L141"/>
    </row>
    <row r="142" spans="2:12" x14ac:dyDescent="0.25">
      <c r="B142" s="3"/>
      <c r="C142" s="3" t="s">
        <v>24</v>
      </c>
      <c r="D142" s="2">
        <v>76.677310599999998</v>
      </c>
      <c r="E142" s="4">
        <v>3.6522251731717374E-5</v>
      </c>
      <c r="J142"/>
      <c r="K142"/>
      <c r="L142"/>
    </row>
    <row r="143" spans="2:12" x14ac:dyDescent="0.25">
      <c r="B143" s="3"/>
      <c r="C143" s="3" t="s">
        <v>162</v>
      </c>
      <c r="D143" s="2">
        <v>73.477353899999983</v>
      </c>
      <c r="E143" s="4">
        <v>3.4998076937198744E-5</v>
      </c>
      <c r="J143"/>
      <c r="K143"/>
      <c r="L143"/>
    </row>
    <row r="144" spans="2:12" x14ac:dyDescent="0.25">
      <c r="B144" s="3"/>
      <c r="C144" s="3" t="s">
        <v>135</v>
      </c>
      <c r="D144" s="2">
        <v>69.373325399999999</v>
      </c>
      <c r="E144" s="4">
        <v>3.304328273773784E-5</v>
      </c>
      <c r="J144"/>
      <c r="K144"/>
      <c r="L144"/>
    </row>
    <row r="145" spans="2:12" x14ac:dyDescent="0.25">
      <c r="B145" s="3"/>
      <c r="C145" s="3" t="s">
        <v>42</v>
      </c>
      <c r="D145" s="2">
        <v>63.500477199999999</v>
      </c>
      <c r="E145" s="4">
        <v>3.0245980137213883E-5</v>
      </c>
      <c r="J145"/>
      <c r="K145"/>
      <c r="L145"/>
    </row>
    <row r="146" spans="2:12" x14ac:dyDescent="0.25">
      <c r="B146" s="3"/>
      <c r="C146" s="3" t="s">
        <v>29</v>
      </c>
      <c r="D146" s="2">
        <v>59.813432000000006</v>
      </c>
      <c r="E146" s="4">
        <v>2.8489799698868931E-5</v>
      </c>
      <c r="J146"/>
      <c r="K146"/>
      <c r="L146"/>
    </row>
    <row r="147" spans="2:12" x14ac:dyDescent="0.25">
      <c r="B147" s="3"/>
      <c r="C147" s="3" t="s">
        <v>136</v>
      </c>
      <c r="D147" s="2">
        <v>56.462103700000014</v>
      </c>
      <c r="E147" s="4">
        <v>2.6893524935833254E-5</v>
      </c>
      <c r="J147"/>
      <c r="K147"/>
      <c r="L147"/>
    </row>
    <row r="148" spans="2:12" x14ac:dyDescent="0.25">
      <c r="B148" s="3"/>
      <c r="C148" s="3" t="s">
        <v>116</v>
      </c>
      <c r="D148" s="2">
        <v>53.568282699999997</v>
      </c>
      <c r="E148" s="4">
        <v>2.5515165963648192E-5</v>
      </c>
      <c r="J148"/>
      <c r="K148"/>
      <c r="L148"/>
    </row>
    <row r="149" spans="2:12" x14ac:dyDescent="0.25">
      <c r="B149" s="3"/>
      <c r="C149" s="3" t="s">
        <v>38</v>
      </c>
      <c r="D149" s="2">
        <v>49.907320400000003</v>
      </c>
      <c r="E149" s="4">
        <v>2.3771409099268459E-5</v>
      </c>
      <c r="J149"/>
      <c r="K149"/>
      <c r="L149"/>
    </row>
    <row r="150" spans="2:12" x14ac:dyDescent="0.25">
      <c r="B150" s="3"/>
      <c r="C150" s="3" t="s">
        <v>12</v>
      </c>
      <c r="D150" s="2">
        <v>49.728453599999987</v>
      </c>
      <c r="E150" s="4">
        <v>2.3686212862664313E-5</v>
      </c>
      <c r="J150"/>
      <c r="K150"/>
      <c r="L150"/>
    </row>
    <row r="151" spans="2:12" x14ac:dyDescent="0.25">
      <c r="B151" s="3"/>
      <c r="C151" s="3" t="s">
        <v>65</v>
      </c>
      <c r="D151" s="2">
        <v>42.692020800000002</v>
      </c>
      <c r="E151" s="4">
        <v>2.0334682038174068E-5</v>
      </c>
      <c r="J151"/>
      <c r="K151"/>
      <c r="L151"/>
    </row>
    <row r="152" spans="2:12" x14ac:dyDescent="0.25">
      <c r="B152" s="3"/>
      <c r="C152" s="3" t="s">
        <v>57</v>
      </c>
      <c r="D152" s="2">
        <v>42.334875699999998</v>
      </c>
      <c r="E152" s="4">
        <v>2.0164569874029522E-5</v>
      </c>
      <c r="J152"/>
      <c r="K152"/>
      <c r="L152"/>
    </row>
    <row r="153" spans="2:12" x14ac:dyDescent="0.25">
      <c r="B153" s="3"/>
      <c r="C153" s="3" t="s">
        <v>145</v>
      </c>
      <c r="D153" s="2">
        <v>41.126608900000001</v>
      </c>
      <c r="E153" s="4">
        <v>1.9589059023644057E-5</v>
      </c>
      <c r="J153"/>
      <c r="K153"/>
      <c r="L153"/>
    </row>
    <row r="154" spans="2:12" x14ac:dyDescent="0.25">
      <c r="B154" s="3"/>
      <c r="C154" s="3" t="s">
        <v>64</v>
      </c>
      <c r="D154" s="2">
        <v>38.128288200000007</v>
      </c>
      <c r="E154" s="4">
        <v>1.8160925687707537E-5</v>
      </c>
      <c r="J154"/>
      <c r="K154"/>
      <c r="L154"/>
    </row>
    <row r="155" spans="2:12" x14ac:dyDescent="0.25">
      <c r="B155" s="3"/>
      <c r="C155" s="3" t="s">
        <v>72</v>
      </c>
      <c r="D155" s="2">
        <v>32.16044999999999</v>
      </c>
      <c r="E155" s="4">
        <v>1.5318378298798989E-5</v>
      </c>
      <c r="J155"/>
      <c r="K155"/>
      <c r="L155"/>
    </row>
    <row r="156" spans="2:12" x14ac:dyDescent="0.25">
      <c r="B156" s="3"/>
      <c r="C156" s="3" t="s">
        <v>168</v>
      </c>
      <c r="D156" s="2">
        <v>26.488190100000011</v>
      </c>
      <c r="E156" s="4">
        <v>1.2616618125750806E-5</v>
      </c>
      <c r="J156"/>
      <c r="K156"/>
      <c r="L156"/>
    </row>
    <row r="157" spans="2:12" x14ac:dyDescent="0.25">
      <c r="B157" s="3"/>
      <c r="C157" s="3" t="s">
        <v>95</v>
      </c>
      <c r="D157" s="2">
        <v>18.286517799999999</v>
      </c>
      <c r="E157" s="4">
        <v>8.7100708301072125E-6</v>
      </c>
      <c r="J157"/>
      <c r="K157"/>
      <c r="L157"/>
    </row>
    <row r="158" spans="2:12" x14ac:dyDescent="0.25">
      <c r="B158" s="3"/>
      <c r="C158" s="3" t="s">
        <v>73</v>
      </c>
      <c r="D158" s="2">
        <v>12.027192500000002</v>
      </c>
      <c r="E158" s="4">
        <v>5.7286849091812474E-6</v>
      </c>
      <c r="J158"/>
      <c r="K158"/>
      <c r="L158"/>
    </row>
    <row r="159" spans="2:12" x14ac:dyDescent="0.25">
      <c r="B159" s="3"/>
      <c r="C159" s="3" t="s">
        <v>113</v>
      </c>
      <c r="D159" s="2">
        <v>9.8660435</v>
      </c>
      <c r="E159" s="4">
        <v>4.6993057200818662E-6</v>
      </c>
      <c r="J159"/>
      <c r="K159"/>
      <c r="L159"/>
    </row>
    <row r="160" spans="2:12" x14ac:dyDescent="0.25">
      <c r="B160" s="3"/>
      <c r="C160" s="3" t="s">
        <v>52</v>
      </c>
      <c r="D160" s="2">
        <v>9.3501415999999953</v>
      </c>
      <c r="E160" s="4">
        <v>4.4535759349181254E-6</v>
      </c>
      <c r="J160"/>
      <c r="K160"/>
      <c r="L160"/>
    </row>
    <row r="161" spans="1:12" x14ac:dyDescent="0.25">
      <c r="B161" s="3"/>
      <c r="C161" s="3" t="s">
        <v>48</v>
      </c>
      <c r="D161" s="2">
        <v>7.5489945999999977</v>
      </c>
      <c r="E161" s="4">
        <v>3.5956696830545205E-6</v>
      </c>
      <c r="J161"/>
      <c r="K161"/>
      <c r="L161"/>
    </row>
    <row r="162" spans="1:12" x14ac:dyDescent="0.25">
      <c r="B162" s="3"/>
      <c r="C162" s="3" t="s">
        <v>78</v>
      </c>
      <c r="D162" s="2">
        <v>6.2910271</v>
      </c>
      <c r="E162" s="4">
        <v>2.9964858391532571E-6</v>
      </c>
      <c r="J162"/>
      <c r="K162"/>
      <c r="L162"/>
    </row>
    <row r="163" spans="1:12" x14ac:dyDescent="0.25">
      <c r="B163" s="3"/>
      <c r="C163" s="3" t="s">
        <v>47</v>
      </c>
      <c r="D163" s="2">
        <v>6.2104606999999996</v>
      </c>
      <c r="E163" s="4">
        <v>2.9581111710944341E-6</v>
      </c>
      <c r="J163"/>
      <c r="K163"/>
      <c r="L163"/>
    </row>
    <row r="164" spans="1:12" x14ac:dyDescent="0.25">
      <c r="B164" s="3"/>
      <c r="C164" s="3" t="s">
        <v>146</v>
      </c>
      <c r="D164" s="2">
        <v>5.1728949000000002</v>
      </c>
      <c r="E164" s="4">
        <v>2.4639070963910016E-6</v>
      </c>
      <c r="J164"/>
      <c r="K164"/>
      <c r="L164"/>
    </row>
    <row r="165" spans="1:12" x14ac:dyDescent="0.25">
      <c r="B165" s="3"/>
      <c r="C165" s="3" t="s">
        <v>89</v>
      </c>
      <c r="D165" s="2">
        <v>2.5552329</v>
      </c>
      <c r="E165" s="4">
        <v>1.2170857125362741E-6</v>
      </c>
      <c r="J165"/>
      <c r="K165"/>
      <c r="L165"/>
    </row>
    <row r="166" spans="1:12" x14ac:dyDescent="0.25">
      <c r="B166" s="3"/>
      <c r="C166" s="3" t="s">
        <v>148</v>
      </c>
      <c r="D166" s="2">
        <v>1.6914973</v>
      </c>
      <c r="E166" s="4">
        <v>8.0567888611002305E-7</v>
      </c>
      <c r="J166"/>
      <c r="K166"/>
      <c r="L166"/>
    </row>
    <row r="167" spans="1:12" x14ac:dyDescent="0.25">
      <c r="B167" s="3"/>
      <c r="C167" s="3" t="s">
        <v>163</v>
      </c>
      <c r="D167" s="2">
        <v>0.9088042999999999</v>
      </c>
      <c r="E167" s="4">
        <v>4.3287354707335278E-7</v>
      </c>
      <c r="J167"/>
      <c r="K167"/>
      <c r="L167"/>
    </row>
    <row r="168" spans="1:12" x14ac:dyDescent="0.25">
      <c r="B168" s="3"/>
      <c r="C168" s="3" t="s">
        <v>86</v>
      </c>
      <c r="D168" s="2">
        <v>0.7513110999999999</v>
      </c>
      <c r="E168" s="4">
        <v>3.5785779272015158E-7</v>
      </c>
      <c r="J168"/>
      <c r="K168"/>
      <c r="L168"/>
    </row>
    <row r="169" spans="1:12" x14ac:dyDescent="0.25">
      <c r="B169" s="3"/>
      <c r="C169" s="3" t="s">
        <v>87</v>
      </c>
      <c r="D169" s="2">
        <v>0.56035520000000005</v>
      </c>
      <c r="E169" s="4">
        <v>2.6690338397936504E-7</v>
      </c>
      <c r="J169"/>
      <c r="K169"/>
      <c r="L169"/>
    </row>
    <row r="170" spans="1:12" x14ac:dyDescent="0.25">
      <c r="B170" s="3"/>
      <c r="C170" s="3" t="s">
        <v>112</v>
      </c>
      <c r="D170" s="2">
        <v>0.40078210000000003</v>
      </c>
      <c r="E170" s="4">
        <v>1.9089695023505855E-7</v>
      </c>
      <c r="J170"/>
      <c r="K170"/>
      <c r="L170"/>
    </row>
    <row r="171" spans="1:12" x14ac:dyDescent="0.25">
      <c r="B171" s="3"/>
      <c r="C171" s="3" t="s">
        <v>169</v>
      </c>
      <c r="D171" s="2">
        <v>2099468.323126703</v>
      </c>
      <c r="E171" s="4">
        <v>1</v>
      </c>
      <c r="J171"/>
      <c r="K171"/>
      <c r="L171"/>
    </row>
    <row r="172" spans="1:12" x14ac:dyDescent="0.25">
      <c r="A172"/>
      <c r="B172"/>
      <c r="C172"/>
      <c r="J172"/>
      <c r="K172"/>
      <c r="L172"/>
    </row>
    <row r="173" spans="1:12" x14ac:dyDescent="0.25">
      <c r="A173"/>
      <c r="B173"/>
      <c r="C173"/>
      <c r="J173"/>
      <c r="K173"/>
      <c r="L173"/>
    </row>
    <row r="174" spans="1:12" x14ac:dyDescent="0.25">
      <c r="A174"/>
      <c r="B174"/>
      <c r="C174"/>
      <c r="J174"/>
      <c r="K174"/>
      <c r="L174"/>
    </row>
    <row r="175" spans="1:12" x14ac:dyDescent="0.25">
      <c r="A175"/>
      <c r="B175"/>
      <c r="C175"/>
      <c r="J175"/>
      <c r="K175"/>
      <c r="L175"/>
    </row>
    <row r="176" spans="1:12" x14ac:dyDescent="0.25">
      <c r="A176"/>
      <c r="B176"/>
      <c r="C176"/>
      <c r="J176"/>
      <c r="K176"/>
      <c r="L176"/>
    </row>
    <row r="177" spans="1:12" x14ac:dyDescent="0.25">
      <c r="A177"/>
      <c r="B177"/>
      <c r="C177"/>
      <c r="J177"/>
      <c r="K177"/>
      <c r="L177"/>
    </row>
    <row r="178" spans="1:12" x14ac:dyDescent="0.25">
      <c r="A178"/>
      <c r="B178"/>
      <c r="C178"/>
      <c r="J178"/>
      <c r="K178"/>
      <c r="L178"/>
    </row>
    <row r="179" spans="1:12" x14ac:dyDescent="0.25">
      <c r="A179"/>
      <c r="B179"/>
      <c r="C179"/>
      <c r="J179"/>
      <c r="K179"/>
      <c r="L179"/>
    </row>
    <row r="180" spans="1:12" x14ac:dyDescent="0.25">
      <c r="A180"/>
      <c r="B180"/>
      <c r="C180"/>
      <c r="J180"/>
      <c r="K180"/>
      <c r="L180"/>
    </row>
    <row r="181" spans="1:12" x14ac:dyDescent="0.25">
      <c r="A181"/>
      <c r="B181"/>
      <c r="C181"/>
      <c r="J181"/>
      <c r="K181"/>
      <c r="L181"/>
    </row>
    <row r="182" spans="1:12" x14ac:dyDescent="0.25">
      <c r="A182"/>
      <c r="B182"/>
      <c r="C182"/>
      <c r="J182"/>
      <c r="K182"/>
      <c r="L182"/>
    </row>
    <row r="183" spans="1:12" x14ac:dyDescent="0.25">
      <c r="A183"/>
      <c r="B183"/>
      <c r="C183"/>
      <c r="J183"/>
      <c r="K183"/>
      <c r="L183"/>
    </row>
    <row r="184" spans="1:12" x14ac:dyDescent="0.25">
      <c r="A184"/>
      <c r="B184"/>
      <c r="C184"/>
      <c r="J184"/>
      <c r="K184"/>
      <c r="L184"/>
    </row>
    <row r="185" spans="1:12" x14ac:dyDescent="0.25">
      <c r="A185"/>
      <c r="B185"/>
      <c r="C185"/>
      <c r="J185"/>
      <c r="K185"/>
      <c r="L185"/>
    </row>
    <row r="186" spans="1:12" x14ac:dyDescent="0.25">
      <c r="A186"/>
      <c r="B186"/>
      <c r="C186"/>
      <c r="J186"/>
      <c r="K186"/>
      <c r="L186"/>
    </row>
    <row r="187" spans="1:12" x14ac:dyDescent="0.25">
      <c r="A187"/>
      <c r="B187"/>
      <c r="C187"/>
      <c r="J187"/>
      <c r="K187"/>
      <c r="L187"/>
    </row>
    <row r="188" spans="1:12" x14ac:dyDescent="0.25">
      <c r="A188"/>
      <c r="B188"/>
      <c r="C188"/>
      <c r="J188"/>
      <c r="K188"/>
      <c r="L188"/>
    </row>
    <row r="189" spans="1:12" x14ac:dyDescent="0.25">
      <c r="A189"/>
      <c r="B189"/>
      <c r="C189"/>
      <c r="J189"/>
      <c r="K189"/>
      <c r="L189"/>
    </row>
    <row r="190" spans="1:12" x14ac:dyDescent="0.25">
      <c r="A190"/>
      <c r="B190"/>
      <c r="C190"/>
    </row>
    <row r="191" spans="1:12" x14ac:dyDescent="0.25">
      <c r="A191"/>
      <c r="B191"/>
      <c r="C191"/>
    </row>
    <row r="192" spans="1:12" x14ac:dyDescent="0.25">
      <c r="A192"/>
      <c r="B192"/>
      <c r="C192"/>
    </row>
    <row r="193" spans="1:3" x14ac:dyDescent="0.25">
      <c r="A193"/>
      <c r="B193"/>
      <c r="C193"/>
    </row>
    <row r="194" spans="1:3" x14ac:dyDescent="0.25">
      <c r="A194"/>
      <c r="B194"/>
      <c r="C194"/>
    </row>
    <row r="195" spans="1:3" x14ac:dyDescent="0.25">
      <c r="A195"/>
      <c r="B195"/>
      <c r="C195"/>
    </row>
    <row r="196" spans="1:3" x14ac:dyDescent="0.25">
      <c r="A196"/>
      <c r="B196"/>
      <c r="C196"/>
    </row>
    <row r="197" spans="1:3" x14ac:dyDescent="0.25">
      <c r="A197"/>
      <c r="B197"/>
      <c r="C197"/>
    </row>
    <row r="198" spans="1:3" x14ac:dyDescent="0.25">
      <c r="A198"/>
      <c r="B198"/>
      <c r="C198"/>
    </row>
    <row r="199" spans="1:3" x14ac:dyDescent="0.25">
      <c r="A199"/>
      <c r="B199"/>
      <c r="C199"/>
    </row>
    <row r="200" spans="1:3" x14ac:dyDescent="0.25">
      <c r="A200"/>
      <c r="B200"/>
      <c r="C200"/>
    </row>
    <row r="201" spans="1:3" x14ac:dyDescent="0.25">
      <c r="A201"/>
      <c r="B201"/>
      <c r="C201"/>
    </row>
    <row r="202" spans="1:3" x14ac:dyDescent="0.25">
      <c r="A202"/>
      <c r="B202"/>
      <c r="C202"/>
    </row>
    <row r="203" spans="1:3" x14ac:dyDescent="0.25">
      <c r="A203"/>
      <c r="B203"/>
      <c r="C203"/>
    </row>
    <row r="204" spans="1:3" x14ac:dyDescent="0.25">
      <c r="A204"/>
      <c r="B204"/>
      <c r="C204"/>
    </row>
    <row r="205" spans="1:3" x14ac:dyDescent="0.25">
      <c r="A205"/>
      <c r="B205"/>
      <c r="C205"/>
    </row>
    <row r="206" spans="1:3" x14ac:dyDescent="0.25">
      <c r="A206"/>
      <c r="B206"/>
      <c r="C206"/>
    </row>
    <row r="207" spans="1:3" x14ac:dyDescent="0.25">
      <c r="A207"/>
      <c r="B207"/>
      <c r="C207"/>
    </row>
    <row r="208" spans="1:3"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row r="16438" spans="1:3" x14ac:dyDescent="0.25">
      <c r="A16438"/>
      <c r="B16438"/>
      <c r="C16438"/>
    </row>
    <row r="16439" spans="1:3" x14ac:dyDescent="0.25">
      <c r="A16439"/>
      <c r="B16439"/>
      <c r="C16439"/>
    </row>
    <row r="16440" spans="1:3" x14ac:dyDescent="0.25">
      <c r="A16440"/>
      <c r="B16440"/>
      <c r="C16440"/>
    </row>
    <row r="16441" spans="1:3" x14ac:dyDescent="0.25">
      <c r="A16441"/>
      <c r="B16441"/>
      <c r="C16441"/>
    </row>
    <row r="16442" spans="1:3" x14ac:dyDescent="0.25">
      <c r="A16442"/>
      <c r="B16442"/>
      <c r="C16442"/>
    </row>
    <row r="16443" spans="1:3" x14ac:dyDescent="0.25">
      <c r="A16443"/>
      <c r="B16443"/>
      <c r="C16443"/>
    </row>
    <row r="16444" spans="1:3" x14ac:dyDescent="0.25">
      <c r="A16444"/>
      <c r="B16444"/>
      <c r="C16444"/>
    </row>
    <row r="16445" spans="1:3" x14ac:dyDescent="0.25">
      <c r="A16445"/>
      <c r="B16445"/>
      <c r="C16445"/>
    </row>
    <row r="16446" spans="1:3" x14ac:dyDescent="0.25">
      <c r="A16446"/>
      <c r="B16446"/>
      <c r="C16446"/>
    </row>
    <row r="16447" spans="1:3" x14ac:dyDescent="0.25">
      <c r="A16447"/>
      <c r="B16447"/>
      <c r="C16447"/>
    </row>
    <row r="16448" spans="1:3" x14ac:dyDescent="0.25">
      <c r="A16448"/>
      <c r="B16448"/>
      <c r="C16448"/>
    </row>
    <row r="16449" spans="1:3" x14ac:dyDescent="0.25">
      <c r="A16449"/>
      <c r="B16449"/>
      <c r="C16449"/>
    </row>
    <row r="16450" spans="1:3" x14ac:dyDescent="0.25">
      <c r="A16450"/>
      <c r="B16450"/>
      <c r="C16450"/>
    </row>
    <row r="16451" spans="1:3" x14ac:dyDescent="0.25">
      <c r="A16451"/>
      <c r="B16451"/>
      <c r="C16451"/>
    </row>
    <row r="16452" spans="1:3" x14ac:dyDescent="0.25">
      <c r="A16452"/>
      <c r="B16452"/>
      <c r="C16452"/>
    </row>
    <row r="16453" spans="1:3" x14ac:dyDescent="0.25">
      <c r="A16453"/>
      <c r="B16453"/>
      <c r="C16453"/>
    </row>
    <row r="16454" spans="1:3" x14ac:dyDescent="0.25">
      <c r="A16454"/>
      <c r="B16454"/>
      <c r="C16454"/>
    </row>
    <row r="16455" spans="1:3" x14ac:dyDescent="0.25">
      <c r="A16455"/>
      <c r="B16455"/>
      <c r="C16455"/>
    </row>
    <row r="16456" spans="1:3" x14ac:dyDescent="0.25">
      <c r="A16456"/>
      <c r="B16456"/>
      <c r="C16456"/>
    </row>
    <row r="16457" spans="1:3" x14ac:dyDescent="0.25">
      <c r="A16457"/>
      <c r="B16457"/>
      <c r="C16457"/>
    </row>
    <row r="16458" spans="1:3" x14ac:dyDescent="0.25">
      <c r="A16458"/>
      <c r="B16458"/>
      <c r="C16458"/>
    </row>
    <row r="16459" spans="1:3" x14ac:dyDescent="0.25">
      <c r="A16459"/>
      <c r="B16459"/>
      <c r="C16459"/>
    </row>
    <row r="16460" spans="1:3" x14ac:dyDescent="0.25">
      <c r="A16460"/>
      <c r="B16460"/>
      <c r="C16460"/>
    </row>
    <row r="16461" spans="1:3" x14ac:dyDescent="0.25">
      <c r="A16461"/>
      <c r="B16461"/>
      <c r="C16461"/>
    </row>
    <row r="16462" spans="1:3" x14ac:dyDescent="0.25">
      <c r="A16462"/>
      <c r="B16462"/>
      <c r="C16462"/>
    </row>
    <row r="16463" spans="1:3" x14ac:dyDescent="0.25">
      <c r="A16463"/>
      <c r="B16463"/>
      <c r="C16463"/>
    </row>
    <row r="16464" spans="1:3" x14ac:dyDescent="0.25">
      <c r="A16464"/>
      <c r="B16464"/>
      <c r="C16464"/>
    </row>
    <row r="16465" spans="1:3" x14ac:dyDescent="0.25">
      <c r="A16465"/>
      <c r="B16465"/>
      <c r="C16465"/>
    </row>
    <row r="16466" spans="1:3" x14ac:dyDescent="0.25">
      <c r="A16466"/>
      <c r="B16466"/>
      <c r="C16466"/>
    </row>
    <row r="16467" spans="1:3" x14ac:dyDescent="0.25">
      <c r="A16467"/>
      <c r="B16467"/>
      <c r="C16467"/>
    </row>
    <row r="16468" spans="1:3" x14ac:dyDescent="0.25">
      <c r="A16468"/>
      <c r="B16468"/>
      <c r="C16468"/>
    </row>
    <row r="16469" spans="1:3" x14ac:dyDescent="0.25">
      <c r="A16469"/>
      <c r="B16469"/>
      <c r="C16469"/>
    </row>
    <row r="16470" spans="1:3" x14ac:dyDescent="0.25">
      <c r="A16470"/>
      <c r="B16470"/>
      <c r="C16470"/>
    </row>
    <row r="16471" spans="1:3" x14ac:dyDescent="0.25">
      <c r="A16471"/>
      <c r="B16471"/>
      <c r="C16471"/>
    </row>
    <row r="16472" spans="1:3" x14ac:dyDescent="0.25">
      <c r="A16472"/>
      <c r="B16472"/>
      <c r="C16472"/>
    </row>
    <row r="16473" spans="1:3" x14ac:dyDescent="0.25">
      <c r="A16473"/>
      <c r="B16473"/>
      <c r="C16473"/>
    </row>
    <row r="16474" spans="1:3" x14ac:dyDescent="0.25">
      <c r="A16474"/>
      <c r="B16474"/>
      <c r="C16474"/>
    </row>
    <row r="16475" spans="1:3" x14ac:dyDescent="0.25">
      <c r="A16475"/>
      <c r="B16475"/>
      <c r="C16475"/>
    </row>
    <row r="16476" spans="1:3" x14ac:dyDescent="0.25">
      <c r="A16476"/>
      <c r="B16476"/>
      <c r="C16476"/>
    </row>
    <row r="16477" spans="1:3" x14ac:dyDescent="0.25">
      <c r="A16477"/>
      <c r="B16477"/>
      <c r="C16477"/>
    </row>
    <row r="16478" spans="1:3" x14ac:dyDescent="0.25">
      <c r="A16478"/>
      <c r="B16478"/>
      <c r="C16478"/>
    </row>
    <row r="16479" spans="1:3" x14ac:dyDescent="0.25">
      <c r="A16479"/>
      <c r="B16479"/>
      <c r="C16479"/>
    </row>
    <row r="16480" spans="1:3" x14ac:dyDescent="0.25">
      <c r="A16480"/>
      <c r="B16480"/>
      <c r="C16480"/>
    </row>
    <row r="16481" spans="1:3" x14ac:dyDescent="0.25">
      <c r="A16481"/>
      <c r="B16481"/>
      <c r="C16481"/>
    </row>
    <row r="16482" spans="1:3" x14ac:dyDescent="0.25">
      <c r="A16482"/>
      <c r="B16482"/>
      <c r="C16482"/>
    </row>
    <row r="16483" spans="1:3" x14ac:dyDescent="0.25">
      <c r="A16483"/>
      <c r="B16483"/>
      <c r="C16483"/>
    </row>
    <row r="16484" spans="1:3" x14ac:dyDescent="0.25">
      <c r="A16484"/>
      <c r="B16484"/>
      <c r="C16484"/>
    </row>
    <row r="16485" spans="1:3" x14ac:dyDescent="0.25">
      <c r="A16485"/>
      <c r="B16485"/>
      <c r="C16485"/>
    </row>
    <row r="16486" spans="1:3" x14ac:dyDescent="0.25">
      <c r="A16486"/>
      <c r="B16486"/>
      <c r="C16486"/>
    </row>
    <row r="16487" spans="1:3" x14ac:dyDescent="0.25">
      <c r="A16487"/>
      <c r="B16487"/>
      <c r="C16487"/>
    </row>
    <row r="16488" spans="1:3" x14ac:dyDescent="0.25">
      <c r="A16488"/>
      <c r="B16488"/>
      <c r="C16488"/>
    </row>
    <row r="16489" spans="1:3" x14ac:dyDescent="0.25">
      <c r="A16489"/>
      <c r="B16489"/>
      <c r="C16489"/>
    </row>
    <row r="16490" spans="1:3" x14ac:dyDescent="0.25">
      <c r="A16490"/>
      <c r="B16490"/>
      <c r="C16490"/>
    </row>
    <row r="16491" spans="1:3" x14ac:dyDescent="0.25">
      <c r="A16491"/>
      <c r="B16491"/>
      <c r="C16491"/>
    </row>
    <row r="16492" spans="1:3" x14ac:dyDescent="0.25">
      <c r="A16492"/>
      <c r="B16492"/>
      <c r="C16492"/>
    </row>
    <row r="16493" spans="1:3" x14ac:dyDescent="0.25">
      <c r="A16493"/>
      <c r="B16493"/>
      <c r="C16493"/>
    </row>
    <row r="16494" spans="1:3" x14ac:dyDescent="0.25">
      <c r="A16494"/>
      <c r="B16494"/>
      <c r="C16494"/>
    </row>
    <row r="16495" spans="1:3" x14ac:dyDescent="0.25">
      <c r="A16495"/>
      <c r="B16495"/>
      <c r="C16495"/>
    </row>
    <row r="16496" spans="1:3" x14ac:dyDescent="0.25">
      <c r="A16496"/>
      <c r="B16496"/>
      <c r="C16496"/>
    </row>
    <row r="16497" spans="1:3" x14ac:dyDescent="0.25">
      <c r="A16497"/>
      <c r="B16497"/>
      <c r="C16497"/>
    </row>
    <row r="16498" spans="1:3" x14ac:dyDescent="0.25">
      <c r="A16498"/>
      <c r="B16498"/>
      <c r="C16498"/>
    </row>
    <row r="16499" spans="1:3" x14ac:dyDescent="0.25">
      <c r="A16499"/>
      <c r="B16499"/>
      <c r="C16499"/>
    </row>
    <row r="16500" spans="1:3" x14ac:dyDescent="0.25">
      <c r="A16500"/>
      <c r="B16500"/>
      <c r="C16500"/>
    </row>
    <row r="16501" spans="1:3" x14ac:dyDescent="0.25">
      <c r="A16501"/>
      <c r="B16501"/>
      <c r="C16501"/>
    </row>
    <row r="16502" spans="1:3" x14ac:dyDescent="0.25">
      <c r="A16502"/>
      <c r="B16502"/>
      <c r="C16502"/>
    </row>
    <row r="16503" spans="1:3" x14ac:dyDescent="0.25">
      <c r="A16503"/>
      <c r="B16503"/>
      <c r="C16503"/>
    </row>
    <row r="16504" spans="1:3" x14ac:dyDescent="0.25">
      <c r="A16504"/>
      <c r="B16504"/>
      <c r="C16504"/>
    </row>
    <row r="16505" spans="1:3" x14ac:dyDescent="0.25">
      <c r="A16505"/>
      <c r="B16505"/>
      <c r="C16505"/>
    </row>
    <row r="16506" spans="1:3" x14ac:dyDescent="0.25">
      <c r="A16506"/>
      <c r="B16506"/>
      <c r="C16506"/>
    </row>
    <row r="16507" spans="1:3" x14ac:dyDescent="0.25">
      <c r="A16507"/>
      <c r="B16507"/>
      <c r="C16507"/>
    </row>
    <row r="16508" spans="1:3" x14ac:dyDescent="0.25">
      <c r="A16508"/>
      <c r="B16508"/>
      <c r="C16508"/>
    </row>
    <row r="16509" spans="1:3" x14ac:dyDescent="0.25">
      <c r="A16509"/>
      <c r="B16509"/>
      <c r="C16509"/>
    </row>
    <row r="16510" spans="1:3" x14ac:dyDescent="0.25">
      <c r="A16510"/>
      <c r="B16510"/>
      <c r="C16510"/>
    </row>
    <row r="16511" spans="1:3" x14ac:dyDescent="0.25">
      <c r="A16511"/>
      <c r="B16511"/>
      <c r="C16511"/>
    </row>
    <row r="16512" spans="1:3" x14ac:dyDescent="0.25">
      <c r="A16512"/>
      <c r="B16512"/>
      <c r="C16512"/>
    </row>
    <row r="16513" spans="1:3" x14ac:dyDescent="0.25">
      <c r="A16513"/>
      <c r="B16513"/>
      <c r="C16513"/>
    </row>
    <row r="16514" spans="1:3" x14ac:dyDescent="0.25">
      <c r="A16514"/>
      <c r="B16514"/>
      <c r="C16514"/>
    </row>
    <row r="16515" spans="1:3" x14ac:dyDescent="0.25">
      <c r="A16515"/>
      <c r="B16515"/>
      <c r="C16515"/>
    </row>
    <row r="16516" spans="1:3" x14ac:dyDescent="0.25">
      <c r="A16516"/>
      <c r="B16516"/>
      <c r="C16516"/>
    </row>
    <row r="16517" spans="1:3" x14ac:dyDescent="0.25">
      <c r="A16517"/>
      <c r="B16517"/>
      <c r="C16517"/>
    </row>
    <row r="16518" spans="1:3" x14ac:dyDescent="0.25">
      <c r="A16518"/>
      <c r="B16518"/>
      <c r="C16518"/>
    </row>
    <row r="16519" spans="1:3" x14ac:dyDescent="0.25">
      <c r="A16519"/>
      <c r="B16519"/>
      <c r="C16519"/>
    </row>
    <row r="16520" spans="1:3" x14ac:dyDescent="0.25">
      <c r="A16520"/>
      <c r="B16520"/>
      <c r="C16520"/>
    </row>
    <row r="16521" spans="1:3" x14ac:dyDescent="0.25">
      <c r="A16521"/>
      <c r="B16521"/>
      <c r="C16521"/>
    </row>
    <row r="16522" spans="1:3" x14ac:dyDescent="0.25">
      <c r="A16522"/>
      <c r="B16522"/>
      <c r="C16522"/>
    </row>
    <row r="16523" spans="1:3" x14ac:dyDescent="0.25">
      <c r="A16523"/>
      <c r="B16523"/>
      <c r="C16523"/>
    </row>
    <row r="16524" spans="1:3" x14ac:dyDescent="0.25">
      <c r="A16524"/>
      <c r="B16524"/>
      <c r="C16524"/>
    </row>
    <row r="16525" spans="1:3" x14ac:dyDescent="0.25">
      <c r="A16525"/>
      <c r="B16525"/>
      <c r="C16525"/>
    </row>
    <row r="16526" spans="1:3" x14ac:dyDescent="0.25">
      <c r="A16526"/>
      <c r="B16526"/>
      <c r="C16526"/>
    </row>
    <row r="16527" spans="1:3" x14ac:dyDescent="0.25">
      <c r="A16527"/>
      <c r="B16527"/>
      <c r="C16527"/>
    </row>
    <row r="16528" spans="1:3" x14ac:dyDescent="0.25">
      <c r="A16528"/>
      <c r="B16528"/>
      <c r="C16528"/>
    </row>
    <row r="16529" spans="1:3" x14ac:dyDescent="0.25">
      <c r="A16529"/>
      <c r="B16529"/>
      <c r="C16529"/>
    </row>
    <row r="16530" spans="1:3" x14ac:dyDescent="0.25">
      <c r="A16530"/>
      <c r="B16530"/>
      <c r="C16530"/>
    </row>
    <row r="16531" spans="1:3" x14ac:dyDescent="0.25">
      <c r="A16531"/>
      <c r="B16531"/>
      <c r="C16531"/>
    </row>
    <row r="16532" spans="1:3" x14ac:dyDescent="0.25">
      <c r="A16532"/>
      <c r="B16532"/>
      <c r="C16532"/>
    </row>
    <row r="16533" spans="1:3" x14ac:dyDescent="0.25">
      <c r="A16533"/>
      <c r="B16533"/>
      <c r="C16533"/>
    </row>
    <row r="16534" spans="1:3" x14ac:dyDescent="0.25">
      <c r="A16534"/>
      <c r="B16534"/>
      <c r="C16534"/>
    </row>
    <row r="16535" spans="1:3" x14ac:dyDescent="0.25">
      <c r="A16535"/>
      <c r="B16535"/>
      <c r="C16535"/>
    </row>
    <row r="16536" spans="1:3" x14ac:dyDescent="0.25">
      <c r="A16536"/>
      <c r="B16536"/>
      <c r="C16536"/>
    </row>
    <row r="16537" spans="1:3" x14ac:dyDescent="0.25">
      <c r="A16537"/>
      <c r="B16537"/>
      <c r="C16537"/>
    </row>
    <row r="16538" spans="1:3" x14ac:dyDescent="0.25">
      <c r="A16538"/>
      <c r="B16538"/>
      <c r="C16538"/>
    </row>
    <row r="16539" spans="1:3" x14ac:dyDescent="0.25">
      <c r="A16539"/>
      <c r="B16539"/>
      <c r="C16539"/>
    </row>
    <row r="16540" spans="1:3" x14ac:dyDescent="0.25">
      <c r="A16540"/>
      <c r="B16540"/>
      <c r="C16540"/>
    </row>
    <row r="16541" spans="1:3" x14ac:dyDescent="0.25">
      <c r="A16541"/>
      <c r="B16541"/>
      <c r="C16541"/>
    </row>
    <row r="16542" spans="1:3" x14ac:dyDescent="0.25">
      <c r="A16542"/>
      <c r="B16542"/>
      <c r="C16542"/>
    </row>
    <row r="16543" spans="1:3" x14ac:dyDescent="0.25">
      <c r="A16543"/>
      <c r="B16543"/>
      <c r="C16543"/>
    </row>
    <row r="16544" spans="1:3" x14ac:dyDescent="0.25">
      <c r="A16544"/>
      <c r="B16544"/>
      <c r="C16544"/>
    </row>
    <row r="16545" spans="1:3" x14ac:dyDescent="0.25">
      <c r="A16545"/>
      <c r="B16545"/>
      <c r="C16545"/>
    </row>
    <row r="16546" spans="1:3" x14ac:dyDescent="0.25">
      <c r="A16546"/>
      <c r="B16546"/>
      <c r="C16546"/>
    </row>
    <row r="16547" spans="1:3" x14ac:dyDescent="0.25">
      <c r="A16547"/>
      <c r="B16547"/>
      <c r="C16547"/>
    </row>
    <row r="16548" spans="1:3" x14ac:dyDescent="0.25">
      <c r="A16548"/>
      <c r="B16548"/>
      <c r="C16548"/>
    </row>
    <row r="16549" spans="1:3" x14ac:dyDescent="0.25">
      <c r="A16549"/>
      <c r="B16549"/>
      <c r="C16549"/>
    </row>
    <row r="16550" spans="1:3" x14ac:dyDescent="0.25">
      <c r="A16550"/>
      <c r="B16550"/>
      <c r="C16550"/>
    </row>
    <row r="16551" spans="1:3" x14ac:dyDescent="0.25">
      <c r="A16551"/>
      <c r="B16551"/>
      <c r="C16551"/>
    </row>
    <row r="16552" spans="1:3" x14ac:dyDescent="0.25">
      <c r="A16552"/>
      <c r="B16552"/>
      <c r="C16552"/>
    </row>
    <row r="16553" spans="1:3" x14ac:dyDescent="0.25">
      <c r="A16553"/>
      <c r="B16553"/>
      <c r="C16553"/>
    </row>
    <row r="16554" spans="1:3" x14ac:dyDescent="0.25">
      <c r="A16554"/>
      <c r="B16554"/>
      <c r="C16554"/>
    </row>
    <row r="16555" spans="1:3" x14ac:dyDescent="0.25">
      <c r="A16555"/>
      <c r="B16555"/>
      <c r="C16555"/>
    </row>
    <row r="16556" spans="1:3" x14ac:dyDescent="0.25">
      <c r="A16556"/>
      <c r="B16556"/>
      <c r="C16556"/>
    </row>
    <row r="16557" spans="1:3" x14ac:dyDescent="0.25">
      <c r="A16557"/>
      <c r="B16557"/>
      <c r="C16557"/>
    </row>
    <row r="16558" spans="1:3" x14ac:dyDescent="0.25">
      <c r="A16558"/>
      <c r="B16558"/>
      <c r="C16558"/>
    </row>
    <row r="16559" spans="1:3" x14ac:dyDescent="0.25">
      <c r="A16559"/>
      <c r="B16559"/>
      <c r="C16559"/>
    </row>
    <row r="16560" spans="1:3" x14ac:dyDescent="0.25">
      <c r="A16560"/>
      <c r="B16560"/>
      <c r="C16560"/>
    </row>
    <row r="16561" spans="1:3" x14ac:dyDescent="0.25">
      <c r="A16561"/>
      <c r="B16561"/>
      <c r="C16561"/>
    </row>
    <row r="16562" spans="1:3" x14ac:dyDescent="0.25">
      <c r="A16562"/>
      <c r="B16562"/>
      <c r="C16562"/>
    </row>
    <row r="16563" spans="1:3" x14ac:dyDescent="0.25">
      <c r="A16563"/>
      <c r="B16563"/>
      <c r="C16563"/>
    </row>
    <row r="16564" spans="1:3" x14ac:dyDescent="0.25">
      <c r="A16564"/>
      <c r="B16564"/>
      <c r="C16564"/>
    </row>
    <row r="16565" spans="1:3" x14ac:dyDescent="0.25">
      <c r="A16565"/>
      <c r="B16565"/>
      <c r="C16565"/>
    </row>
    <row r="16566" spans="1:3" x14ac:dyDescent="0.25">
      <c r="A16566"/>
      <c r="B16566"/>
      <c r="C16566"/>
    </row>
    <row r="16567" spans="1:3" x14ac:dyDescent="0.25">
      <c r="A16567"/>
      <c r="B16567"/>
      <c r="C16567"/>
    </row>
    <row r="16568" spans="1:3" x14ac:dyDescent="0.25">
      <c r="A16568"/>
      <c r="B16568"/>
      <c r="C16568"/>
    </row>
    <row r="16569" spans="1:3" x14ac:dyDescent="0.25">
      <c r="A16569"/>
      <c r="B16569"/>
      <c r="C16569"/>
    </row>
    <row r="16570" spans="1:3" x14ac:dyDescent="0.25">
      <c r="A16570"/>
      <c r="B16570"/>
      <c r="C16570"/>
    </row>
    <row r="16571" spans="1:3" x14ac:dyDescent="0.25">
      <c r="A16571"/>
      <c r="B16571"/>
      <c r="C16571"/>
    </row>
    <row r="16572" spans="1:3" x14ac:dyDescent="0.25">
      <c r="A16572"/>
      <c r="B16572"/>
      <c r="C16572"/>
    </row>
    <row r="16573" spans="1:3" x14ac:dyDescent="0.25">
      <c r="A16573"/>
      <c r="B16573"/>
      <c r="C16573"/>
    </row>
    <row r="16574" spans="1:3" x14ac:dyDescent="0.25">
      <c r="A16574"/>
      <c r="B16574"/>
      <c r="C16574"/>
    </row>
    <row r="16575" spans="1:3" x14ac:dyDescent="0.25">
      <c r="A16575"/>
      <c r="B16575"/>
      <c r="C16575"/>
    </row>
    <row r="16576" spans="1:3" x14ac:dyDescent="0.25">
      <c r="A16576"/>
      <c r="B16576"/>
      <c r="C16576"/>
    </row>
    <row r="16577" spans="1:3" x14ac:dyDescent="0.25">
      <c r="A16577"/>
      <c r="B16577"/>
      <c r="C16577"/>
    </row>
    <row r="16578" spans="1:3" x14ac:dyDescent="0.25">
      <c r="A16578"/>
      <c r="B16578"/>
      <c r="C16578"/>
    </row>
    <row r="16579" spans="1:3" x14ac:dyDescent="0.25">
      <c r="A16579"/>
      <c r="B16579"/>
      <c r="C16579"/>
    </row>
    <row r="16580" spans="1:3" x14ac:dyDescent="0.25">
      <c r="A16580"/>
      <c r="B16580"/>
      <c r="C16580"/>
    </row>
    <row r="16581" spans="1:3" x14ac:dyDescent="0.25">
      <c r="A16581"/>
      <c r="B16581"/>
      <c r="C16581"/>
    </row>
    <row r="16582" spans="1:3" x14ac:dyDescent="0.25">
      <c r="A16582"/>
      <c r="B16582"/>
      <c r="C16582"/>
    </row>
    <row r="16583" spans="1:3" x14ac:dyDescent="0.25">
      <c r="A16583"/>
      <c r="B16583"/>
      <c r="C16583"/>
    </row>
    <row r="16584" spans="1:3" x14ac:dyDescent="0.25">
      <c r="A16584"/>
      <c r="B16584"/>
      <c r="C16584"/>
    </row>
    <row r="16585" spans="1:3" x14ac:dyDescent="0.25">
      <c r="A16585"/>
      <c r="B16585"/>
      <c r="C16585"/>
    </row>
    <row r="16586" spans="1:3" x14ac:dyDescent="0.25">
      <c r="A16586"/>
      <c r="B16586"/>
      <c r="C16586"/>
    </row>
    <row r="16587" spans="1:3" x14ac:dyDescent="0.25">
      <c r="A16587"/>
      <c r="B16587"/>
      <c r="C16587"/>
    </row>
    <row r="16588" spans="1:3" x14ac:dyDescent="0.25">
      <c r="A16588"/>
      <c r="B16588"/>
      <c r="C16588"/>
    </row>
    <row r="16589" spans="1:3" x14ac:dyDescent="0.25">
      <c r="A16589"/>
      <c r="B16589"/>
      <c r="C16589"/>
    </row>
    <row r="16590" spans="1:3" x14ac:dyDescent="0.25">
      <c r="A16590"/>
      <c r="B16590"/>
      <c r="C16590"/>
    </row>
    <row r="16591" spans="1:3" x14ac:dyDescent="0.25">
      <c r="A16591"/>
      <c r="B16591"/>
      <c r="C16591"/>
    </row>
    <row r="16592" spans="1:3" x14ac:dyDescent="0.25">
      <c r="A16592"/>
      <c r="B16592"/>
      <c r="C16592"/>
    </row>
    <row r="16593" spans="1:3" x14ac:dyDescent="0.25">
      <c r="A16593"/>
      <c r="B16593"/>
      <c r="C16593"/>
    </row>
    <row r="16594" spans="1:3" x14ac:dyDescent="0.25">
      <c r="A16594"/>
      <c r="B16594"/>
      <c r="C16594"/>
    </row>
    <row r="16595" spans="1:3" x14ac:dyDescent="0.25">
      <c r="A16595"/>
      <c r="B16595"/>
      <c r="C16595"/>
    </row>
    <row r="16596" spans="1:3" x14ac:dyDescent="0.25">
      <c r="A16596"/>
      <c r="B16596"/>
      <c r="C16596"/>
    </row>
    <row r="16597" spans="1:3" x14ac:dyDescent="0.25">
      <c r="A16597"/>
      <c r="B16597"/>
      <c r="C16597"/>
    </row>
    <row r="16598" spans="1:3" x14ac:dyDescent="0.25">
      <c r="A16598"/>
      <c r="B16598"/>
      <c r="C16598"/>
    </row>
    <row r="16599" spans="1:3" x14ac:dyDescent="0.25">
      <c r="A16599"/>
      <c r="B16599"/>
      <c r="C16599"/>
    </row>
    <row r="16600" spans="1:3" x14ac:dyDescent="0.25">
      <c r="A16600"/>
      <c r="B16600"/>
      <c r="C16600"/>
    </row>
    <row r="16601" spans="1:3" x14ac:dyDescent="0.25">
      <c r="A16601"/>
      <c r="B16601"/>
      <c r="C16601"/>
    </row>
    <row r="16602" spans="1:3" x14ac:dyDescent="0.25">
      <c r="A16602"/>
      <c r="B16602"/>
      <c r="C16602"/>
    </row>
    <row r="16603" spans="1:3" x14ac:dyDescent="0.25">
      <c r="A16603"/>
      <c r="B16603"/>
      <c r="C16603"/>
    </row>
    <row r="16604" spans="1:3" x14ac:dyDescent="0.25">
      <c r="A16604"/>
      <c r="B16604"/>
      <c r="C16604"/>
    </row>
    <row r="16605" spans="1:3" x14ac:dyDescent="0.25">
      <c r="A16605"/>
      <c r="B16605"/>
      <c r="C16605"/>
    </row>
    <row r="16606" spans="1:3" x14ac:dyDescent="0.25">
      <c r="A16606"/>
      <c r="B16606"/>
      <c r="C16606"/>
    </row>
    <row r="16607" spans="1:3" x14ac:dyDescent="0.25">
      <c r="A16607"/>
      <c r="B16607"/>
      <c r="C16607"/>
    </row>
    <row r="16608" spans="1:3" x14ac:dyDescent="0.25">
      <c r="A16608"/>
      <c r="B16608"/>
      <c r="C16608"/>
    </row>
    <row r="16609" spans="1:3" x14ac:dyDescent="0.25">
      <c r="A16609"/>
      <c r="B16609"/>
      <c r="C16609"/>
    </row>
    <row r="16610" spans="1:3" x14ac:dyDescent="0.25">
      <c r="A16610"/>
      <c r="B16610"/>
      <c r="C16610"/>
    </row>
    <row r="16611" spans="1:3" x14ac:dyDescent="0.25">
      <c r="A16611"/>
      <c r="B16611"/>
      <c r="C16611"/>
    </row>
    <row r="16612" spans="1:3" x14ac:dyDescent="0.25">
      <c r="A16612"/>
      <c r="B16612"/>
      <c r="C16612"/>
    </row>
    <row r="16613" spans="1:3" x14ac:dyDescent="0.25">
      <c r="A16613"/>
      <c r="B16613"/>
      <c r="C16613"/>
    </row>
    <row r="16614" spans="1:3" x14ac:dyDescent="0.25">
      <c r="A16614"/>
      <c r="B16614"/>
      <c r="C16614"/>
    </row>
    <row r="16615" spans="1:3" x14ac:dyDescent="0.25">
      <c r="A16615"/>
      <c r="B16615"/>
      <c r="C16615"/>
    </row>
    <row r="16616" spans="1:3" x14ac:dyDescent="0.25">
      <c r="A16616"/>
      <c r="B16616"/>
      <c r="C16616"/>
    </row>
    <row r="16617" spans="1:3" x14ac:dyDescent="0.25">
      <c r="A16617"/>
      <c r="B16617"/>
      <c r="C16617"/>
    </row>
    <row r="16618" spans="1:3" x14ac:dyDescent="0.25">
      <c r="A16618"/>
      <c r="B16618"/>
      <c r="C16618"/>
    </row>
    <row r="16619" spans="1:3" x14ac:dyDescent="0.25">
      <c r="A16619"/>
      <c r="B16619"/>
      <c r="C16619"/>
    </row>
    <row r="16620" spans="1:3" x14ac:dyDescent="0.25">
      <c r="A16620"/>
      <c r="B16620"/>
      <c r="C16620"/>
    </row>
    <row r="16621" spans="1:3" x14ac:dyDescent="0.25">
      <c r="A16621"/>
      <c r="B16621"/>
      <c r="C16621"/>
    </row>
    <row r="16622" spans="1:3" x14ac:dyDescent="0.25">
      <c r="A16622"/>
      <c r="B16622"/>
      <c r="C16622"/>
    </row>
    <row r="16623" spans="1:3" x14ac:dyDescent="0.25">
      <c r="A16623"/>
      <c r="B16623"/>
      <c r="C16623"/>
    </row>
    <row r="16624" spans="1:3" x14ac:dyDescent="0.25">
      <c r="A16624"/>
      <c r="B16624"/>
      <c r="C16624"/>
    </row>
    <row r="16625" spans="1:3" x14ac:dyDescent="0.25">
      <c r="A16625"/>
      <c r="B16625"/>
      <c r="C16625"/>
    </row>
    <row r="16626" spans="1:3" x14ac:dyDescent="0.25">
      <c r="A16626"/>
      <c r="B16626"/>
      <c r="C16626"/>
    </row>
    <row r="16627" spans="1:3" x14ac:dyDescent="0.25">
      <c r="A16627"/>
      <c r="B16627"/>
      <c r="C16627"/>
    </row>
    <row r="16628" spans="1:3" x14ac:dyDescent="0.25">
      <c r="A16628"/>
      <c r="B16628"/>
      <c r="C16628"/>
    </row>
    <row r="16629" spans="1:3" x14ac:dyDescent="0.25">
      <c r="A16629"/>
      <c r="B16629"/>
      <c r="C16629"/>
    </row>
    <row r="16630" spans="1:3" x14ac:dyDescent="0.25">
      <c r="A16630"/>
      <c r="B16630"/>
      <c r="C16630"/>
    </row>
    <row r="16631" spans="1:3" x14ac:dyDescent="0.25">
      <c r="A16631"/>
      <c r="B16631"/>
      <c r="C16631"/>
    </row>
    <row r="16632" spans="1:3" x14ac:dyDescent="0.25">
      <c r="A16632"/>
      <c r="B16632"/>
      <c r="C16632"/>
    </row>
    <row r="16633" spans="1:3" x14ac:dyDescent="0.25">
      <c r="A16633"/>
      <c r="B16633"/>
      <c r="C16633"/>
    </row>
    <row r="16634" spans="1:3" x14ac:dyDescent="0.25">
      <c r="A16634"/>
      <c r="B16634"/>
      <c r="C16634"/>
    </row>
    <row r="16635" spans="1:3" x14ac:dyDescent="0.25">
      <c r="A16635"/>
      <c r="B16635"/>
      <c r="C16635"/>
    </row>
    <row r="16636" spans="1:3" x14ac:dyDescent="0.25">
      <c r="A16636"/>
      <c r="B16636"/>
      <c r="C16636"/>
    </row>
    <row r="16637" spans="1:3" x14ac:dyDescent="0.25">
      <c r="A16637"/>
      <c r="B16637"/>
      <c r="C16637"/>
    </row>
    <row r="16638" spans="1:3" x14ac:dyDescent="0.25">
      <c r="A16638"/>
      <c r="B16638"/>
      <c r="C16638"/>
    </row>
    <row r="16639" spans="1:3" x14ac:dyDescent="0.25">
      <c r="A16639"/>
      <c r="B16639"/>
      <c r="C16639"/>
    </row>
    <row r="16640" spans="1:3" x14ac:dyDescent="0.25">
      <c r="A16640"/>
      <c r="B16640"/>
      <c r="C16640"/>
    </row>
    <row r="16641" spans="1:3" x14ac:dyDescent="0.25">
      <c r="A16641"/>
      <c r="B16641"/>
      <c r="C16641"/>
    </row>
    <row r="16642" spans="1:3" x14ac:dyDescent="0.25">
      <c r="A16642"/>
      <c r="B16642"/>
      <c r="C16642"/>
    </row>
    <row r="16643" spans="1:3" x14ac:dyDescent="0.25">
      <c r="A16643"/>
      <c r="B16643"/>
      <c r="C16643"/>
    </row>
    <row r="16644" spans="1:3" x14ac:dyDescent="0.25">
      <c r="A16644"/>
      <c r="B16644"/>
      <c r="C16644"/>
    </row>
    <row r="16645" spans="1:3" x14ac:dyDescent="0.25">
      <c r="A16645"/>
      <c r="B16645"/>
      <c r="C16645"/>
    </row>
    <row r="16646" spans="1:3" x14ac:dyDescent="0.25">
      <c r="A16646"/>
      <c r="B16646"/>
      <c r="C16646"/>
    </row>
    <row r="16647" spans="1:3" x14ac:dyDescent="0.25">
      <c r="A16647"/>
      <c r="B16647"/>
      <c r="C16647"/>
    </row>
    <row r="16648" spans="1:3" x14ac:dyDescent="0.25">
      <c r="A16648"/>
      <c r="B16648"/>
      <c r="C16648"/>
    </row>
    <row r="16649" spans="1:3" x14ac:dyDescent="0.25">
      <c r="A16649"/>
      <c r="B16649"/>
      <c r="C16649"/>
    </row>
    <row r="16650" spans="1:3" x14ac:dyDescent="0.25">
      <c r="A16650"/>
      <c r="B16650"/>
      <c r="C16650"/>
    </row>
    <row r="16651" spans="1:3" x14ac:dyDescent="0.25">
      <c r="A16651"/>
      <c r="B16651"/>
      <c r="C16651"/>
    </row>
    <row r="16652" spans="1:3" x14ac:dyDescent="0.25">
      <c r="A16652"/>
      <c r="B16652"/>
      <c r="C16652"/>
    </row>
    <row r="16653" spans="1:3" x14ac:dyDescent="0.25">
      <c r="A16653"/>
      <c r="B16653"/>
      <c r="C16653"/>
    </row>
    <row r="16654" spans="1:3" x14ac:dyDescent="0.25">
      <c r="A16654"/>
      <c r="B16654"/>
      <c r="C16654"/>
    </row>
    <row r="16655" spans="1:3" x14ac:dyDescent="0.25">
      <c r="A16655"/>
      <c r="B16655"/>
      <c r="C16655"/>
    </row>
    <row r="16656" spans="1:3" x14ac:dyDescent="0.25">
      <c r="A16656"/>
      <c r="B16656"/>
      <c r="C16656"/>
    </row>
    <row r="16657" spans="1:3" x14ac:dyDescent="0.25">
      <c r="A16657"/>
      <c r="B16657"/>
      <c r="C16657"/>
    </row>
    <row r="16658" spans="1:3" x14ac:dyDescent="0.25">
      <c r="A16658"/>
      <c r="B16658"/>
      <c r="C16658"/>
    </row>
    <row r="16659" spans="1:3" x14ac:dyDescent="0.25">
      <c r="A16659"/>
      <c r="B16659"/>
      <c r="C16659"/>
    </row>
    <row r="16660" spans="1:3" x14ac:dyDescent="0.25">
      <c r="A16660"/>
      <c r="B16660"/>
      <c r="C16660"/>
    </row>
    <row r="16661" spans="1:3" x14ac:dyDescent="0.25">
      <c r="A16661"/>
      <c r="B16661"/>
      <c r="C16661"/>
    </row>
    <row r="16662" spans="1:3" x14ac:dyDescent="0.25">
      <c r="A16662"/>
      <c r="B16662"/>
      <c r="C16662"/>
    </row>
    <row r="16663" spans="1:3" x14ac:dyDescent="0.25">
      <c r="A16663"/>
      <c r="B16663"/>
      <c r="C16663"/>
    </row>
    <row r="16664" spans="1:3" x14ac:dyDescent="0.25">
      <c r="A16664"/>
      <c r="B16664"/>
      <c r="C16664"/>
    </row>
    <row r="16665" spans="1:3" x14ac:dyDescent="0.25">
      <c r="A16665"/>
      <c r="B16665"/>
      <c r="C16665"/>
    </row>
    <row r="16666" spans="1:3" x14ac:dyDescent="0.25">
      <c r="A16666"/>
      <c r="B16666"/>
      <c r="C16666"/>
    </row>
    <row r="16667" spans="1:3" x14ac:dyDescent="0.25">
      <c r="A16667"/>
      <c r="B16667"/>
      <c r="C16667"/>
    </row>
    <row r="16668" spans="1:3" x14ac:dyDescent="0.25">
      <c r="A16668"/>
      <c r="B16668"/>
      <c r="C16668"/>
    </row>
    <row r="16669" spans="1:3" x14ac:dyDescent="0.25">
      <c r="A16669"/>
      <c r="B16669"/>
      <c r="C16669"/>
    </row>
    <row r="16670" spans="1:3" x14ac:dyDescent="0.25">
      <c r="A16670"/>
      <c r="B16670"/>
      <c r="C16670"/>
    </row>
    <row r="16671" spans="1:3" x14ac:dyDescent="0.25">
      <c r="A16671"/>
      <c r="B16671"/>
      <c r="C16671"/>
    </row>
    <row r="16672" spans="1:3" x14ac:dyDescent="0.25">
      <c r="A16672"/>
      <c r="B16672"/>
      <c r="C16672"/>
    </row>
    <row r="16673" spans="1:3" x14ac:dyDescent="0.25">
      <c r="A16673"/>
      <c r="B16673"/>
      <c r="C16673"/>
    </row>
    <row r="16674" spans="1:3" x14ac:dyDescent="0.25">
      <c r="A16674"/>
      <c r="B16674"/>
      <c r="C16674"/>
    </row>
    <row r="16675" spans="1:3" x14ac:dyDescent="0.25">
      <c r="A16675"/>
      <c r="B16675"/>
      <c r="C16675"/>
    </row>
    <row r="16676" spans="1:3" x14ac:dyDescent="0.25">
      <c r="A16676"/>
      <c r="B16676"/>
      <c r="C16676"/>
    </row>
    <row r="16677" spans="1:3" x14ac:dyDescent="0.25">
      <c r="A16677"/>
      <c r="B16677"/>
      <c r="C16677"/>
    </row>
    <row r="16678" spans="1:3" x14ac:dyDescent="0.25">
      <c r="A16678"/>
      <c r="B16678"/>
      <c r="C16678"/>
    </row>
    <row r="16679" spans="1:3" x14ac:dyDescent="0.25">
      <c r="A16679"/>
      <c r="B16679"/>
      <c r="C16679"/>
    </row>
    <row r="16680" spans="1:3" x14ac:dyDescent="0.25">
      <c r="A16680"/>
      <c r="B16680"/>
      <c r="C16680"/>
    </row>
    <row r="16681" spans="1:3" x14ac:dyDescent="0.25">
      <c r="A16681"/>
      <c r="B16681"/>
      <c r="C16681"/>
    </row>
    <row r="16682" spans="1:3" x14ac:dyDescent="0.25">
      <c r="A16682"/>
      <c r="B16682"/>
      <c r="C16682"/>
    </row>
    <row r="16683" spans="1:3" x14ac:dyDescent="0.25">
      <c r="A16683"/>
      <c r="B16683"/>
      <c r="C16683"/>
    </row>
    <row r="16684" spans="1:3" x14ac:dyDescent="0.25">
      <c r="A16684"/>
      <c r="B16684"/>
      <c r="C16684"/>
    </row>
    <row r="16685" spans="1:3" x14ac:dyDescent="0.25">
      <c r="A16685"/>
      <c r="B16685"/>
      <c r="C16685"/>
    </row>
    <row r="16686" spans="1:3" x14ac:dyDescent="0.25">
      <c r="A16686"/>
      <c r="B16686"/>
      <c r="C16686"/>
    </row>
    <row r="16687" spans="1:3" x14ac:dyDescent="0.25">
      <c r="A16687"/>
      <c r="B16687"/>
      <c r="C16687"/>
    </row>
    <row r="16688" spans="1:3" x14ac:dyDescent="0.25">
      <c r="A16688"/>
      <c r="B16688"/>
      <c r="C16688"/>
    </row>
    <row r="16689" spans="1:3" x14ac:dyDescent="0.25">
      <c r="A16689"/>
      <c r="B16689"/>
      <c r="C16689"/>
    </row>
    <row r="16690" spans="1:3" x14ac:dyDescent="0.25">
      <c r="A16690"/>
      <c r="B16690"/>
      <c r="C16690"/>
    </row>
    <row r="16691" spans="1:3" x14ac:dyDescent="0.25">
      <c r="A16691"/>
      <c r="B16691"/>
      <c r="C16691"/>
    </row>
    <row r="16692" spans="1:3" x14ac:dyDescent="0.25">
      <c r="A16692"/>
      <c r="B16692"/>
      <c r="C16692"/>
    </row>
    <row r="16693" spans="1:3" x14ac:dyDescent="0.25">
      <c r="A16693"/>
      <c r="B16693"/>
      <c r="C16693"/>
    </row>
    <row r="16694" spans="1:3" x14ac:dyDescent="0.25">
      <c r="A16694"/>
      <c r="B16694"/>
      <c r="C16694"/>
    </row>
    <row r="16695" spans="1:3" x14ac:dyDescent="0.25">
      <c r="A16695"/>
      <c r="B16695"/>
      <c r="C16695"/>
    </row>
    <row r="16696" spans="1:3" x14ac:dyDescent="0.25">
      <c r="A16696"/>
      <c r="B16696"/>
      <c r="C16696"/>
    </row>
    <row r="16697" spans="1:3" x14ac:dyDescent="0.25">
      <c r="A16697"/>
      <c r="B16697"/>
      <c r="C16697"/>
    </row>
    <row r="16698" spans="1:3" x14ac:dyDescent="0.25">
      <c r="A16698"/>
      <c r="B16698"/>
      <c r="C16698"/>
    </row>
    <row r="16699" spans="1:3" x14ac:dyDescent="0.25">
      <c r="A16699"/>
      <c r="B16699"/>
      <c r="C16699"/>
    </row>
    <row r="16700" spans="1:3" x14ac:dyDescent="0.25">
      <c r="A16700"/>
      <c r="B16700"/>
      <c r="C16700"/>
    </row>
    <row r="16701" spans="1:3" x14ac:dyDescent="0.25">
      <c r="A16701"/>
      <c r="B16701"/>
      <c r="C16701"/>
    </row>
    <row r="16702" spans="1:3" x14ac:dyDescent="0.25">
      <c r="A16702"/>
      <c r="B16702"/>
      <c r="C16702"/>
    </row>
    <row r="16703" spans="1:3" x14ac:dyDescent="0.25">
      <c r="A16703"/>
      <c r="B16703"/>
      <c r="C16703"/>
    </row>
    <row r="16704" spans="1:3" x14ac:dyDescent="0.25">
      <c r="A16704"/>
      <c r="B16704"/>
      <c r="C16704"/>
    </row>
    <row r="16705" spans="1:3" x14ac:dyDescent="0.25">
      <c r="A16705"/>
      <c r="B16705"/>
      <c r="C16705"/>
    </row>
    <row r="16706" spans="1:3" x14ac:dyDescent="0.25">
      <c r="A16706"/>
      <c r="B16706"/>
      <c r="C16706"/>
    </row>
    <row r="16707" spans="1:3" x14ac:dyDescent="0.25">
      <c r="A16707"/>
      <c r="B16707"/>
      <c r="C16707"/>
    </row>
    <row r="16708" spans="1:3" x14ac:dyDescent="0.25">
      <c r="A16708"/>
      <c r="B16708"/>
      <c r="C16708"/>
    </row>
    <row r="16709" spans="1:3" x14ac:dyDescent="0.25">
      <c r="A16709"/>
      <c r="B16709"/>
      <c r="C16709"/>
    </row>
    <row r="16710" spans="1:3" x14ac:dyDescent="0.25">
      <c r="A16710"/>
      <c r="B16710"/>
      <c r="C16710"/>
    </row>
    <row r="16711" spans="1:3" x14ac:dyDescent="0.25">
      <c r="A16711"/>
      <c r="B16711"/>
      <c r="C16711"/>
    </row>
    <row r="16712" spans="1:3" x14ac:dyDescent="0.25">
      <c r="A16712"/>
      <c r="B16712"/>
      <c r="C16712"/>
    </row>
    <row r="16713" spans="1:3" x14ac:dyDescent="0.25">
      <c r="A16713"/>
      <c r="B16713"/>
      <c r="C16713"/>
    </row>
    <row r="16714" spans="1:3" x14ac:dyDescent="0.25">
      <c r="A16714"/>
      <c r="B16714"/>
      <c r="C16714"/>
    </row>
    <row r="16715" spans="1:3" x14ac:dyDescent="0.25">
      <c r="A16715"/>
      <c r="B16715"/>
      <c r="C16715"/>
    </row>
    <row r="16716" spans="1:3" x14ac:dyDescent="0.25">
      <c r="A16716"/>
      <c r="B16716"/>
      <c r="C16716"/>
    </row>
    <row r="16717" spans="1:3" x14ac:dyDescent="0.25">
      <c r="A16717"/>
      <c r="B16717"/>
      <c r="C16717"/>
    </row>
    <row r="16718" spans="1:3" x14ac:dyDescent="0.25">
      <c r="A16718"/>
      <c r="B16718"/>
      <c r="C16718"/>
    </row>
    <row r="16719" spans="1:3" x14ac:dyDescent="0.25">
      <c r="A16719"/>
      <c r="B16719"/>
      <c r="C16719"/>
    </row>
    <row r="16720" spans="1:3" x14ac:dyDescent="0.25">
      <c r="A16720"/>
      <c r="B16720"/>
      <c r="C16720"/>
    </row>
    <row r="16721" spans="1:3" x14ac:dyDescent="0.25">
      <c r="A16721"/>
      <c r="B16721"/>
      <c r="C16721"/>
    </row>
    <row r="16722" spans="1:3" x14ac:dyDescent="0.25">
      <c r="A16722"/>
      <c r="B16722"/>
      <c r="C16722"/>
    </row>
    <row r="16723" spans="1:3" x14ac:dyDescent="0.25">
      <c r="A16723"/>
      <c r="B16723"/>
      <c r="C16723"/>
    </row>
    <row r="16724" spans="1:3" x14ac:dyDescent="0.25">
      <c r="A16724"/>
      <c r="B16724"/>
      <c r="C16724"/>
    </row>
    <row r="16725" spans="1:3" x14ac:dyDescent="0.25">
      <c r="A16725"/>
      <c r="B16725"/>
      <c r="C16725"/>
    </row>
    <row r="16726" spans="1:3" x14ac:dyDescent="0.25">
      <c r="A16726"/>
      <c r="B16726"/>
      <c r="C16726"/>
    </row>
    <row r="16727" spans="1:3" x14ac:dyDescent="0.25">
      <c r="A16727"/>
      <c r="B16727"/>
      <c r="C16727"/>
    </row>
    <row r="16728" spans="1:3" x14ac:dyDescent="0.25">
      <c r="A16728"/>
      <c r="B16728"/>
      <c r="C16728"/>
    </row>
    <row r="16729" spans="1:3" x14ac:dyDescent="0.25">
      <c r="A16729"/>
      <c r="B16729"/>
      <c r="C16729"/>
    </row>
    <row r="16730" spans="1:3" x14ac:dyDescent="0.25">
      <c r="A16730"/>
      <c r="B16730"/>
      <c r="C16730"/>
    </row>
    <row r="16731" spans="1:3" x14ac:dyDescent="0.25">
      <c r="A16731"/>
      <c r="B16731"/>
      <c r="C16731"/>
    </row>
    <row r="16732" spans="1:3" x14ac:dyDescent="0.25">
      <c r="A16732"/>
      <c r="B16732"/>
      <c r="C16732"/>
    </row>
    <row r="16733" spans="1:3" x14ac:dyDescent="0.25">
      <c r="A16733"/>
      <c r="B16733"/>
      <c r="C16733"/>
    </row>
    <row r="16734" spans="1:3" x14ac:dyDescent="0.25">
      <c r="A16734"/>
      <c r="B16734"/>
      <c r="C16734"/>
    </row>
    <row r="16735" spans="1:3" x14ac:dyDescent="0.25">
      <c r="A16735"/>
      <c r="B16735"/>
      <c r="C16735"/>
    </row>
    <row r="16736" spans="1:3" x14ac:dyDescent="0.25">
      <c r="A16736"/>
      <c r="B16736"/>
      <c r="C16736"/>
    </row>
    <row r="16737" spans="1:3" x14ac:dyDescent="0.25">
      <c r="A16737"/>
      <c r="B16737"/>
      <c r="C16737"/>
    </row>
    <row r="16738" spans="1:3" x14ac:dyDescent="0.25">
      <c r="A16738"/>
      <c r="B16738"/>
      <c r="C16738"/>
    </row>
    <row r="16739" spans="1:3" x14ac:dyDescent="0.25">
      <c r="A16739"/>
      <c r="B16739"/>
      <c r="C16739"/>
    </row>
    <row r="16740" spans="1:3" x14ac:dyDescent="0.25">
      <c r="A16740"/>
      <c r="B16740"/>
      <c r="C16740"/>
    </row>
    <row r="16741" spans="1:3" x14ac:dyDescent="0.25">
      <c r="A16741"/>
      <c r="B16741"/>
      <c r="C16741"/>
    </row>
    <row r="16742" spans="1:3" x14ac:dyDescent="0.25">
      <c r="A16742"/>
      <c r="B16742"/>
      <c r="C16742"/>
    </row>
    <row r="16743" spans="1:3" x14ac:dyDescent="0.25">
      <c r="A16743"/>
      <c r="B16743"/>
      <c r="C16743"/>
    </row>
    <row r="16744" spans="1:3" x14ac:dyDescent="0.25">
      <c r="A16744"/>
      <c r="B16744"/>
      <c r="C16744"/>
    </row>
    <row r="16745" spans="1:3" x14ac:dyDescent="0.25">
      <c r="A16745"/>
      <c r="B16745"/>
      <c r="C16745"/>
    </row>
    <row r="16746" spans="1:3" x14ac:dyDescent="0.25">
      <c r="A16746"/>
      <c r="B16746"/>
      <c r="C16746"/>
    </row>
    <row r="16747" spans="1:3" x14ac:dyDescent="0.25">
      <c r="A16747"/>
      <c r="B16747"/>
      <c r="C16747"/>
    </row>
    <row r="16748" spans="1:3" x14ac:dyDescent="0.25">
      <c r="A16748"/>
      <c r="B16748"/>
      <c r="C16748"/>
    </row>
    <row r="16749" spans="1:3" x14ac:dyDescent="0.25">
      <c r="A16749"/>
      <c r="B16749"/>
      <c r="C16749"/>
    </row>
    <row r="16750" spans="1:3" x14ac:dyDescent="0.25">
      <c r="A16750"/>
      <c r="B16750"/>
      <c r="C16750"/>
    </row>
    <row r="16751" spans="1:3" x14ac:dyDescent="0.25">
      <c r="A16751"/>
      <c r="B16751"/>
      <c r="C16751"/>
    </row>
    <row r="16752" spans="1:3" x14ac:dyDescent="0.25">
      <c r="A16752"/>
      <c r="B16752"/>
      <c r="C16752"/>
    </row>
    <row r="16753" spans="1:3" x14ac:dyDescent="0.25">
      <c r="A16753"/>
      <c r="B16753"/>
      <c r="C16753"/>
    </row>
    <row r="16754" spans="1:3" x14ac:dyDescent="0.25">
      <c r="A16754"/>
      <c r="B16754"/>
      <c r="C16754"/>
    </row>
    <row r="16755" spans="1:3" x14ac:dyDescent="0.25">
      <c r="A16755"/>
      <c r="B16755"/>
      <c r="C16755"/>
    </row>
    <row r="16756" spans="1:3" x14ac:dyDescent="0.25">
      <c r="A16756"/>
      <c r="B16756"/>
      <c r="C16756"/>
    </row>
    <row r="16757" spans="1:3" x14ac:dyDescent="0.25">
      <c r="A16757"/>
      <c r="B16757"/>
      <c r="C16757"/>
    </row>
    <row r="16758" spans="1:3" x14ac:dyDescent="0.25">
      <c r="A16758"/>
      <c r="B16758"/>
      <c r="C16758"/>
    </row>
    <row r="16759" spans="1:3" x14ac:dyDescent="0.25">
      <c r="A16759"/>
      <c r="B16759"/>
      <c r="C16759"/>
    </row>
    <row r="16760" spans="1:3" x14ac:dyDescent="0.25">
      <c r="A16760"/>
      <c r="B16760"/>
      <c r="C16760"/>
    </row>
    <row r="16761" spans="1:3" x14ac:dyDescent="0.25">
      <c r="A16761"/>
      <c r="B16761"/>
      <c r="C16761"/>
    </row>
    <row r="16762" spans="1:3" x14ac:dyDescent="0.25">
      <c r="A16762"/>
      <c r="B16762"/>
      <c r="C16762"/>
    </row>
    <row r="16763" spans="1:3" x14ac:dyDescent="0.25">
      <c r="A16763"/>
      <c r="B16763"/>
      <c r="C16763"/>
    </row>
    <row r="16764" spans="1:3" x14ac:dyDescent="0.25">
      <c r="A16764"/>
      <c r="B16764"/>
      <c r="C16764"/>
    </row>
    <row r="16765" spans="1:3" x14ac:dyDescent="0.25">
      <c r="A16765"/>
      <c r="B16765"/>
      <c r="C16765"/>
    </row>
    <row r="16766" spans="1:3" x14ac:dyDescent="0.25">
      <c r="A16766"/>
      <c r="B16766"/>
      <c r="C16766"/>
    </row>
    <row r="16767" spans="1:3" x14ac:dyDescent="0.25">
      <c r="A16767"/>
      <c r="B16767"/>
      <c r="C16767"/>
    </row>
    <row r="16768" spans="1:3" x14ac:dyDescent="0.25">
      <c r="A16768"/>
      <c r="B16768"/>
      <c r="C16768"/>
    </row>
    <row r="16769" spans="1:3" x14ac:dyDescent="0.25">
      <c r="A16769"/>
      <c r="B16769"/>
      <c r="C16769"/>
    </row>
    <row r="16770" spans="1:3" x14ac:dyDescent="0.25">
      <c r="A16770"/>
      <c r="B16770"/>
      <c r="C16770"/>
    </row>
    <row r="16771" spans="1:3" x14ac:dyDescent="0.25">
      <c r="A16771"/>
      <c r="B16771"/>
      <c r="C16771"/>
    </row>
    <row r="16772" spans="1:3" x14ac:dyDescent="0.25">
      <c r="A16772"/>
      <c r="B16772"/>
      <c r="C16772"/>
    </row>
    <row r="16773" spans="1:3" x14ac:dyDescent="0.25">
      <c r="A16773"/>
      <c r="B16773"/>
      <c r="C16773"/>
    </row>
    <row r="16774" spans="1:3" x14ac:dyDescent="0.25">
      <c r="A16774"/>
      <c r="B16774"/>
      <c r="C16774"/>
    </row>
    <row r="16775" spans="1:3" x14ac:dyDescent="0.25">
      <c r="A16775"/>
      <c r="B16775"/>
      <c r="C16775"/>
    </row>
    <row r="16776" spans="1:3" x14ac:dyDescent="0.25">
      <c r="A16776"/>
      <c r="B16776"/>
      <c r="C16776"/>
    </row>
    <row r="16777" spans="1:3" x14ac:dyDescent="0.25">
      <c r="A16777"/>
      <c r="B16777"/>
      <c r="C16777"/>
    </row>
    <row r="16778" spans="1:3" x14ac:dyDescent="0.25">
      <c r="A16778"/>
      <c r="B16778"/>
      <c r="C16778"/>
    </row>
    <row r="16779" spans="1:3" x14ac:dyDescent="0.25">
      <c r="A16779"/>
      <c r="B16779"/>
      <c r="C16779"/>
    </row>
    <row r="16780" spans="1:3" x14ac:dyDescent="0.25">
      <c r="A16780"/>
      <c r="B16780"/>
      <c r="C16780"/>
    </row>
    <row r="16781" spans="1:3" x14ac:dyDescent="0.25">
      <c r="A16781"/>
      <c r="B16781"/>
      <c r="C16781"/>
    </row>
    <row r="16782" spans="1:3" x14ac:dyDescent="0.25">
      <c r="A16782"/>
      <c r="B16782"/>
      <c r="C16782"/>
    </row>
    <row r="16783" spans="1:3" x14ac:dyDescent="0.25">
      <c r="A16783"/>
      <c r="B16783"/>
      <c r="C16783"/>
    </row>
    <row r="16784" spans="1:3" x14ac:dyDescent="0.25">
      <c r="A16784"/>
      <c r="B16784"/>
      <c r="C16784"/>
    </row>
    <row r="16785" spans="1:3" x14ac:dyDescent="0.25">
      <c r="A16785"/>
      <c r="B16785"/>
      <c r="C16785"/>
    </row>
    <row r="16786" spans="1:3" x14ac:dyDescent="0.25">
      <c r="A16786"/>
      <c r="B16786"/>
      <c r="C16786"/>
    </row>
    <row r="16787" spans="1:3" x14ac:dyDescent="0.25">
      <c r="A16787"/>
      <c r="B16787"/>
      <c r="C16787"/>
    </row>
    <row r="16788" spans="1:3" x14ac:dyDescent="0.25">
      <c r="A16788"/>
      <c r="B16788"/>
      <c r="C16788"/>
    </row>
    <row r="16789" spans="1:3" x14ac:dyDescent="0.25">
      <c r="A16789"/>
      <c r="B16789"/>
      <c r="C16789"/>
    </row>
    <row r="16790" spans="1:3" x14ac:dyDescent="0.25">
      <c r="A16790"/>
      <c r="B16790"/>
      <c r="C16790"/>
    </row>
    <row r="16791" spans="1:3" x14ac:dyDescent="0.25">
      <c r="A16791"/>
      <c r="B16791"/>
      <c r="C16791"/>
    </row>
    <row r="16792" spans="1:3" x14ac:dyDescent="0.25">
      <c r="A16792"/>
      <c r="B16792"/>
      <c r="C16792"/>
    </row>
    <row r="16793" spans="1:3" x14ac:dyDescent="0.25">
      <c r="A16793"/>
      <c r="B16793"/>
      <c r="C16793"/>
    </row>
    <row r="16794" spans="1:3" x14ac:dyDescent="0.25">
      <c r="A16794"/>
      <c r="B16794"/>
      <c r="C16794"/>
    </row>
    <row r="16795" spans="1:3" x14ac:dyDescent="0.25">
      <c r="A16795"/>
      <c r="B16795"/>
      <c r="C16795"/>
    </row>
    <row r="16796" spans="1:3" x14ac:dyDescent="0.25">
      <c r="A16796"/>
      <c r="B16796"/>
      <c r="C16796"/>
    </row>
    <row r="16797" spans="1:3" x14ac:dyDescent="0.25">
      <c r="A16797"/>
      <c r="B16797"/>
      <c r="C16797"/>
    </row>
    <row r="16798" spans="1:3" x14ac:dyDescent="0.25">
      <c r="A16798"/>
      <c r="B16798"/>
      <c r="C16798"/>
    </row>
    <row r="16799" spans="1:3" x14ac:dyDescent="0.25">
      <c r="A16799"/>
      <c r="B16799"/>
      <c r="C16799"/>
    </row>
    <row r="16800" spans="1:3" x14ac:dyDescent="0.25">
      <c r="A16800"/>
      <c r="B16800"/>
      <c r="C16800"/>
    </row>
    <row r="16801" spans="1:3" x14ac:dyDescent="0.25">
      <c r="A16801"/>
      <c r="B16801"/>
      <c r="C16801"/>
    </row>
    <row r="16802" spans="1:3" x14ac:dyDescent="0.25">
      <c r="A16802"/>
      <c r="B16802"/>
      <c r="C16802"/>
    </row>
    <row r="16803" spans="1:3" x14ac:dyDescent="0.25">
      <c r="A16803"/>
      <c r="B16803"/>
      <c r="C16803"/>
    </row>
    <row r="16804" spans="1:3" x14ac:dyDescent="0.25">
      <c r="A16804"/>
      <c r="B16804"/>
      <c r="C16804"/>
    </row>
    <row r="16805" spans="1:3" x14ac:dyDescent="0.25">
      <c r="A16805"/>
      <c r="B16805"/>
      <c r="C16805"/>
    </row>
    <row r="16806" spans="1:3" x14ac:dyDescent="0.25">
      <c r="A16806"/>
      <c r="B16806"/>
      <c r="C16806"/>
    </row>
    <row r="16807" spans="1:3" x14ac:dyDescent="0.25">
      <c r="A16807"/>
      <c r="B16807"/>
      <c r="C16807"/>
    </row>
    <row r="16808" spans="1:3" x14ac:dyDescent="0.25">
      <c r="A16808"/>
      <c r="B16808"/>
      <c r="C16808"/>
    </row>
    <row r="16809" spans="1:3" x14ac:dyDescent="0.25">
      <c r="A16809"/>
      <c r="B16809"/>
      <c r="C16809"/>
    </row>
    <row r="16810" spans="1:3" x14ac:dyDescent="0.25">
      <c r="A16810"/>
      <c r="B16810"/>
      <c r="C16810"/>
    </row>
    <row r="16811" spans="1:3" x14ac:dyDescent="0.25">
      <c r="A16811"/>
      <c r="B16811"/>
      <c r="C16811"/>
    </row>
    <row r="16812" spans="1:3" x14ac:dyDescent="0.25">
      <c r="A16812"/>
      <c r="B16812"/>
      <c r="C16812"/>
    </row>
    <row r="16813" spans="1:3" x14ac:dyDescent="0.25">
      <c r="A16813"/>
      <c r="B16813"/>
      <c r="C16813"/>
    </row>
    <row r="16814" spans="1:3" x14ac:dyDescent="0.25">
      <c r="A16814"/>
      <c r="B16814"/>
      <c r="C16814"/>
    </row>
    <row r="16815" spans="1:3" x14ac:dyDescent="0.25">
      <c r="A16815"/>
      <c r="B16815"/>
      <c r="C16815"/>
    </row>
    <row r="16816" spans="1:3" x14ac:dyDescent="0.25">
      <c r="A16816"/>
      <c r="B16816"/>
      <c r="C16816"/>
    </row>
    <row r="16817" spans="1:3" x14ac:dyDescent="0.25">
      <c r="A16817"/>
      <c r="B16817"/>
      <c r="C16817"/>
    </row>
    <row r="16818" spans="1:3" x14ac:dyDescent="0.25">
      <c r="A16818"/>
      <c r="B16818"/>
      <c r="C16818"/>
    </row>
    <row r="16819" spans="1:3" x14ac:dyDescent="0.25">
      <c r="A16819"/>
      <c r="B16819"/>
      <c r="C16819"/>
    </row>
    <row r="16820" spans="1:3" x14ac:dyDescent="0.25">
      <c r="A16820"/>
      <c r="B16820"/>
      <c r="C16820"/>
    </row>
    <row r="16821" spans="1:3" x14ac:dyDescent="0.25">
      <c r="A16821"/>
      <c r="B16821"/>
      <c r="C16821"/>
    </row>
    <row r="16822" spans="1:3" x14ac:dyDescent="0.25">
      <c r="A16822"/>
      <c r="B16822"/>
      <c r="C16822"/>
    </row>
    <row r="16823" spans="1:3" x14ac:dyDescent="0.25">
      <c r="A16823"/>
      <c r="B16823"/>
      <c r="C16823"/>
    </row>
    <row r="16824" spans="1:3" x14ac:dyDescent="0.25">
      <c r="A16824"/>
      <c r="B16824"/>
      <c r="C16824"/>
    </row>
    <row r="16825" spans="1:3" x14ac:dyDescent="0.25">
      <c r="A16825"/>
      <c r="B16825"/>
      <c r="C16825"/>
    </row>
    <row r="16826" spans="1:3" x14ac:dyDescent="0.25">
      <c r="A16826"/>
      <c r="B16826"/>
      <c r="C16826"/>
    </row>
    <row r="16827" spans="1:3" x14ac:dyDescent="0.25">
      <c r="A16827"/>
      <c r="B16827"/>
      <c r="C16827"/>
    </row>
    <row r="16828" spans="1:3" x14ac:dyDescent="0.25">
      <c r="A16828"/>
      <c r="B16828"/>
      <c r="C16828"/>
    </row>
    <row r="16829" spans="1:3" x14ac:dyDescent="0.25">
      <c r="A16829"/>
      <c r="B16829"/>
      <c r="C16829"/>
    </row>
    <row r="16830" spans="1:3" x14ac:dyDescent="0.25">
      <c r="A16830"/>
      <c r="B16830"/>
      <c r="C16830"/>
    </row>
    <row r="16831" spans="1:3" x14ac:dyDescent="0.25">
      <c r="A16831"/>
      <c r="B16831"/>
      <c r="C16831"/>
    </row>
    <row r="16832" spans="1:3" x14ac:dyDescent="0.25">
      <c r="A16832"/>
      <c r="B16832"/>
      <c r="C16832"/>
    </row>
    <row r="16833" spans="1:3" x14ac:dyDescent="0.25">
      <c r="A16833"/>
      <c r="B16833"/>
      <c r="C16833"/>
    </row>
    <row r="16834" spans="1:3" x14ac:dyDescent="0.25">
      <c r="A16834"/>
      <c r="B16834"/>
      <c r="C16834"/>
    </row>
    <row r="16835" spans="1:3" x14ac:dyDescent="0.25">
      <c r="A16835"/>
      <c r="B16835"/>
      <c r="C16835"/>
    </row>
    <row r="16836" spans="1:3" x14ac:dyDescent="0.25">
      <c r="A16836"/>
      <c r="B16836"/>
      <c r="C16836"/>
    </row>
    <row r="16837" spans="1:3" x14ac:dyDescent="0.25">
      <c r="A16837"/>
      <c r="B16837"/>
      <c r="C16837"/>
    </row>
    <row r="16838" spans="1:3" x14ac:dyDescent="0.25">
      <c r="A16838"/>
      <c r="B16838"/>
      <c r="C16838"/>
    </row>
    <row r="16839" spans="1:3" x14ac:dyDescent="0.25">
      <c r="A16839"/>
      <c r="B16839"/>
      <c r="C16839"/>
    </row>
    <row r="16840" spans="1:3" x14ac:dyDescent="0.25">
      <c r="A16840"/>
      <c r="B16840"/>
      <c r="C16840"/>
    </row>
    <row r="16841" spans="1:3" x14ac:dyDescent="0.25">
      <c r="A16841"/>
      <c r="B16841"/>
      <c r="C16841"/>
    </row>
    <row r="16842" spans="1:3" x14ac:dyDescent="0.25">
      <c r="A16842"/>
      <c r="B16842"/>
      <c r="C16842"/>
    </row>
    <row r="16843" spans="1:3" x14ac:dyDescent="0.25">
      <c r="A16843"/>
      <c r="B16843"/>
      <c r="C16843"/>
    </row>
    <row r="16844" spans="1:3" x14ac:dyDescent="0.25">
      <c r="A16844"/>
      <c r="B16844"/>
      <c r="C16844"/>
    </row>
    <row r="16845" spans="1:3" x14ac:dyDescent="0.25">
      <c r="A16845"/>
      <c r="B16845"/>
      <c r="C16845"/>
    </row>
    <row r="16846" spans="1:3" x14ac:dyDescent="0.25">
      <c r="A16846"/>
      <c r="B16846"/>
      <c r="C16846"/>
    </row>
    <row r="16847" spans="1:3" x14ac:dyDescent="0.25">
      <c r="A16847"/>
      <c r="B16847"/>
      <c r="C16847"/>
    </row>
    <row r="16848" spans="1:3" x14ac:dyDescent="0.25">
      <c r="A16848"/>
      <c r="B16848"/>
      <c r="C16848"/>
    </row>
    <row r="16849" spans="1:3" x14ac:dyDescent="0.25">
      <c r="A16849"/>
      <c r="B16849"/>
      <c r="C16849"/>
    </row>
    <row r="16850" spans="1:3" x14ac:dyDescent="0.25">
      <c r="A16850"/>
      <c r="B16850"/>
      <c r="C16850"/>
    </row>
    <row r="16851" spans="1:3" x14ac:dyDescent="0.25">
      <c r="A16851"/>
      <c r="B16851"/>
      <c r="C16851"/>
    </row>
    <row r="16852" spans="1:3" x14ac:dyDescent="0.25">
      <c r="A16852"/>
      <c r="B16852"/>
      <c r="C16852"/>
    </row>
    <row r="16853" spans="1:3" x14ac:dyDescent="0.25">
      <c r="A16853"/>
      <c r="B16853"/>
      <c r="C16853"/>
    </row>
    <row r="16854" spans="1:3" x14ac:dyDescent="0.25">
      <c r="A16854"/>
      <c r="B16854"/>
      <c r="C16854"/>
    </row>
    <row r="16855" spans="1:3" x14ac:dyDescent="0.25">
      <c r="A16855"/>
      <c r="B16855"/>
      <c r="C16855"/>
    </row>
    <row r="16856" spans="1:3" x14ac:dyDescent="0.25">
      <c r="A16856"/>
      <c r="B16856"/>
      <c r="C16856"/>
    </row>
    <row r="16857" spans="1:3" x14ac:dyDescent="0.25">
      <c r="A16857"/>
      <c r="B16857"/>
      <c r="C16857"/>
    </row>
    <row r="16858" spans="1:3" x14ac:dyDescent="0.25">
      <c r="A16858"/>
      <c r="B16858"/>
      <c r="C16858"/>
    </row>
    <row r="16859" spans="1:3" x14ac:dyDescent="0.25">
      <c r="A16859"/>
      <c r="B16859"/>
      <c r="C16859"/>
    </row>
    <row r="16860" spans="1:3" x14ac:dyDescent="0.25">
      <c r="A16860"/>
      <c r="B16860"/>
      <c r="C16860"/>
    </row>
    <row r="16861" spans="1:3" x14ac:dyDescent="0.25">
      <c r="A16861"/>
      <c r="B16861"/>
      <c r="C16861"/>
    </row>
    <row r="16862" spans="1:3" x14ac:dyDescent="0.25">
      <c r="A16862"/>
      <c r="B16862"/>
      <c r="C16862"/>
    </row>
    <row r="16863" spans="1:3" x14ac:dyDescent="0.25">
      <c r="A16863"/>
      <c r="B16863"/>
      <c r="C16863"/>
    </row>
    <row r="16864" spans="1:3" x14ac:dyDescent="0.25">
      <c r="A16864"/>
      <c r="B16864"/>
      <c r="C16864"/>
    </row>
    <row r="16865" spans="1:3" x14ac:dyDescent="0.25">
      <c r="A16865"/>
      <c r="B16865"/>
      <c r="C16865"/>
    </row>
    <row r="16866" spans="1:3" x14ac:dyDescent="0.25">
      <c r="A16866"/>
      <c r="B16866"/>
      <c r="C16866"/>
    </row>
    <row r="16867" spans="1:3" x14ac:dyDescent="0.25">
      <c r="A16867"/>
      <c r="B16867"/>
      <c r="C16867"/>
    </row>
    <row r="16868" spans="1:3" x14ac:dyDescent="0.25">
      <c r="A16868"/>
      <c r="B16868"/>
      <c r="C16868"/>
    </row>
    <row r="16869" spans="1:3" x14ac:dyDescent="0.25">
      <c r="A16869"/>
      <c r="B16869"/>
      <c r="C16869"/>
    </row>
    <row r="16870" spans="1:3" x14ac:dyDescent="0.25">
      <c r="A16870"/>
      <c r="B16870"/>
      <c r="C16870"/>
    </row>
    <row r="16871" spans="1:3" x14ac:dyDescent="0.25">
      <c r="A16871"/>
      <c r="B16871"/>
      <c r="C16871"/>
    </row>
    <row r="16872" spans="1:3" x14ac:dyDescent="0.25">
      <c r="A16872"/>
      <c r="B16872"/>
      <c r="C16872"/>
    </row>
    <row r="16873" spans="1:3" x14ac:dyDescent="0.25">
      <c r="A16873"/>
      <c r="B16873"/>
      <c r="C16873"/>
    </row>
    <row r="16874" spans="1:3" x14ac:dyDescent="0.25">
      <c r="A16874"/>
      <c r="B16874"/>
      <c r="C16874"/>
    </row>
    <row r="16875" spans="1:3" x14ac:dyDescent="0.25">
      <c r="A16875"/>
      <c r="B16875"/>
      <c r="C16875"/>
    </row>
    <row r="16876" spans="1:3" x14ac:dyDescent="0.25">
      <c r="A16876"/>
      <c r="B16876"/>
      <c r="C16876"/>
    </row>
    <row r="16877" spans="1:3" x14ac:dyDescent="0.25">
      <c r="A16877"/>
      <c r="B16877"/>
      <c r="C16877"/>
    </row>
    <row r="16878" spans="1:3" x14ac:dyDescent="0.25">
      <c r="A16878"/>
      <c r="B16878"/>
      <c r="C16878"/>
    </row>
    <row r="16879" spans="1:3" x14ac:dyDescent="0.25">
      <c r="A16879"/>
      <c r="B16879"/>
      <c r="C16879"/>
    </row>
    <row r="16880" spans="1:3" x14ac:dyDescent="0.25">
      <c r="A16880"/>
      <c r="B16880"/>
      <c r="C16880"/>
    </row>
    <row r="16881" spans="1:3" x14ac:dyDescent="0.25">
      <c r="A16881"/>
      <c r="B16881"/>
      <c r="C16881"/>
    </row>
    <row r="16882" spans="1:3" x14ac:dyDescent="0.25">
      <c r="A16882"/>
      <c r="B16882"/>
      <c r="C16882"/>
    </row>
    <row r="16883" spans="1:3" x14ac:dyDescent="0.25">
      <c r="A16883"/>
      <c r="B16883"/>
      <c r="C16883"/>
    </row>
    <row r="16884" spans="1:3" x14ac:dyDescent="0.25">
      <c r="A16884"/>
      <c r="B16884"/>
      <c r="C16884"/>
    </row>
    <row r="16885" spans="1:3" x14ac:dyDescent="0.25">
      <c r="A16885"/>
      <c r="B16885"/>
      <c r="C16885"/>
    </row>
    <row r="16886" spans="1:3" x14ac:dyDescent="0.25">
      <c r="A16886"/>
      <c r="B16886"/>
      <c r="C16886"/>
    </row>
    <row r="16887" spans="1:3" x14ac:dyDescent="0.25">
      <c r="A16887"/>
      <c r="B16887"/>
      <c r="C16887"/>
    </row>
    <row r="16888" spans="1:3" x14ac:dyDescent="0.25">
      <c r="A16888"/>
      <c r="B16888"/>
      <c r="C16888"/>
    </row>
    <row r="16889" spans="1:3" x14ac:dyDescent="0.25">
      <c r="A16889"/>
      <c r="B16889"/>
      <c r="C16889"/>
    </row>
    <row r="16890" spans="1:3" x14ac:dyDescent="0.25">
      <c r="A16890"/>
      <c r="B16890"/>
      <c r="C16890"/>
    </row>
    <row r="16891" spans="1:3" x14ac:dyDescent="0.25">
      <c r="A16891"/>
      <c r="B16891"/>
      <c r="C16891"/>
    </row>
    <row r="16892" spans="1:3" x14ac:dyDescent="0.25">
      <c r="A16892"/>
      <c r="B16892"/>
      <c r="C16892"/>
    </row>
    <row r="16893" spans="1:3" x14ac:dyDescent="0.25">
      <c r="A16893"/>
      <c r="B16893"/>
      <c r="C16893"/>
    </row>
    <row r="16894" spans="1:3" x14ac:dyDescent="0.25">
      <c r="A16894"/>
      <c r="B16894"/>
      <c r="C16894"/>
    </row>
    <row r="16895" spans="1:3" x14ac:dyDescent="0.25">
      <c r="A16895"/>
      <c r="B16895"/>
      <c r="C16895"/>
    </row>
    <row r="16896" spans="1:3" x14ac:dyDescent="0.25">
      <c r="A16896"/>
      <c r="B16896"/>
      <c r="C16896"/>
    </row>
    <row r="16897" spans="1:3" x14ac:dyDescent="0.25">
      <c r="A16897"/>
      <c r="B16897"/>
      <c r="C16897"/>
    </row>
    <row r="16898" spans="1:3" x14ac:dyDescent="0.25">
      <c r="A16898"/>
      <c r="B16898"/>
      <c r="C16898"/>
    </row>
    <row r="16899" spans="1:3" x14ac:dyDescent="0.25">
      <c r="A16899"/>
      <c r="B16899"/>
      <c r="C16899"/>
    </row>
    <row r="16900" spans="1:3" x14ac:dyDescent="0.25">
      <c r="A16900"/>
      <c r="B16900"/>
      <c r="C16900"/>
    </row>
    <row r="16901" spans="1:3" x14ac:dyDescent="0.25">
      <c r="A16901"/>
      <c r="B16901"/>
      <c r="C16901"/>
    </row>
    <row r="16902" spans="1:3" x14ac:dyDescent="0.25">
      <c r="A16902"/>
      <c r="B16902"/>
      <c r="C16902"/>
    </row>
    <row r="16903" spans="1:3" x14ac:dyDescent="0.25">
      <c r="A16903"/>
      <c r="B16903"/>
      <c r="C16903"/>
    </row>
    <row r="16904" spans="1:3" x14ac:dyDescent="0.25">
      <c r="A16904"/>
      <c r="B16904"/>
      <c r="C16904"/>
    </row>
    <row r="16905" spans="1:3" x14ac:dyDescent="0.25">
      <c r="A16905"/>
      <c r="B16905"/>
      <c r="C16905"/>
    </row>
    <row r="16906" spans="1:3" x14ac:dyDescent="0.25">
      <c r="A16906"/>
      <c r="B16906"/>
      <c r="C16906"/>
    </row>
    <row r="16907" spans="1:3" x14ac:dyDescent="0.25">
      <c r="A16907"/>
      <c r="B16907"/>
      <c r="C16907"/>
    </row>
    <row r="16908" spans="1:3" x14ac:dyDescent="0.25">
      <c r="A16908"/>
      <c r="B16908"/>
      <c r="C16908"/>
    </row>
    <row r="16909" spans="1:3" x14ac:dyDescent="0.25">
      <c r="A16909"/>
      <c r="B16909"/>
      <c r="C16909"/>
    </row>
    <row r="16910" spans="1:3" x14ac:dyDescent="0.25">
      <c r="A16910"/>
      <c r="B16910"/>
      <c r="C16910"/>
    </row>
    <row r="16911" spans="1:3" x14ac:dyDescent="0.25">
      <c r="A16911"/>
      <c r="B16911"/>
      <c r="C16911"/>
    </row>
    <row r="16912" spans="1:3" x14ac:dyDescent="0.25">
      <c r="A16912"/>
      <c r="B16912"/>
      <c r="C16912"/>
    </row>
    <row r="16913" spans="1:3" x14ac:dyDescent="0.25">
      <c r="A16913"/>
      <c r="B16913"/>
      <c r="C16913"/>
    </row>
    <row r="16914" spans="1:3" x14ac:dyDescent="0.25">
      <c r="A16914"/>
      <c r="B16914"/>
      <c r="C16914"/>
    </row>
    <row r="16915" spans="1:3" x14ac:dyDescent="0.25">
      <c r="A16915"/>
      <c r="B16915"/>
      <c r="C16915"/>
    </row>
    <row r="16916" spans="1:3" x14ac:dyDescent="0.25">
      <c r="A16916"/>
      <c r="B16916"/>
      <c r="C16916"/>
    </row>
    <row r="16917" spans="1:3" x14ac:dyDescent="0.25">
      <c r="A16917"/>
      <c r="B16917"/>
      <c r="C16917"/>
    </row>
    <row r="16918" spans="1:3" x14ac:dyDescent="0.25">
      <c r="A16918"/>
      <c r="B16918"/>
      <c r="C16918"/>
    </row>
    <row r="16919" spans="1:3" x14ac:dyDescent="0.25">
      <c r="A16919"/>
      <c r="B16919"/>
      <c r="C16919"/>
    </row>
    <row r="16920" spans="1:3" x14ac:dyDescent="0.25">
      <c r="A16920"/>
      <c r="B16920"/>
      <c r="C16920"/>
    </row>
    <row r="16921" spans="1:3" x14ac:dyDescent="0.25">
      <c r="A16921"/>
      <c r="B16921"/>
      <c r="C16921"/>
    </row>
    <row r="16922" spans="1:3" x14ac:dyDescent="0.25">
      <c r="A16922"/>
      <c r="B16922"/>
      <c r="C16922"/>
    </row>
    <row r="16923" spans="1:3" x14ac:dyDescent="0.25">
      <c r="A16923"/>
      <c r="B16923"/>
      <c r="C16923"/>
    </row>
    <row r="16924" spans="1:3" x14ac:dyDescent="0.25">
      <c r="A16924"/>
      <c r="B16924"/>
      <c r="C16924"/>
    </row>
    <row r="16925" spans="1:3" x14ac:dyDescent="0.25">
      <c r="A16925"/>
      <c r="B16925"/>
      <c r="C16925"/>
    </row>
    <row r="16926" spans="1:3" x14ac:dyDescent="0.25">
      <c r="A16926"/>
      <c r="B16926"/>
      <c r="C16926"/>
    </row>
    <row r="16927" spans="1:3" x14ac:dyDescent="0.25">
      <c r="A16927"/>
      <c r="B16927"/>
      <c r="C16927"/>
    </row>
    <row r="16928" spans="1:3" x14ac:dyDescent="0.25">
      <c r="A16928"/>
      <c r="B16928"/>
      <c r="C16928"/>
    </row>
    <row r="16929" spans="1:3" x14ac:dyDescent="0.25">
      <c r="A16929"/>
      <c r="B16929"/>
      <c r="C16929"/>
    </row>
    <row r="16930" spans="1:3" x14ac:dyDescent="0.25">
      <c r="A16930"/>
      <c r="B16930"/>
      <c r="C16930"/>
    </row>
    <row r="16931" spans="1:3" x14ac:dyDescent="0.25">
      <c r="A16931"/>
      <c r="B16931"/>
      <c r="C16931"/>
    </row>
    <row r="16932" spans="1:3" x14ac:dyDescent="0.25">
      <c r="A16932"/>
      <c r="B16932"/>
      <c r="C16932"/>
    </row>
    <row r="16933" spans="1:3" x14ac:dyDescent="0.25">
      <c r="A16933"/>
      <c r="B16933"/>
      <c r="C16933"/>
    </row>
    <row r="16934" spans="1:3" x14ac:dyDescent="0.25">
      <c r="A16934"/>
      <c r="B16934"/>
      <c r="C16934"/>
    </row>
    <row r="16935" spans="1:3" x14ac:dyDescent="0.25">
      <c r="A16935"/>
      <c r="B16935"/>
      <c r="C16935"/>
    </row>
    <row r="16936" spans="1:3" x14ac:dyDescent="0.25">
      <c r="A16936"/>
      <c r="B16936"/>
      <c r="C16936"/>
    </row>
    <row r="16937" spans="1:3" x14ac:dyDescent="0.25">
      <c r="A16937"/>
      <c r="B16937"/>
      <c r="C16937"/>
    </row>
    <row r="16938" spans="1:3" x14ac:dyDescent="0.25">
      <c r="A16938"/>
      <c r="B16938"/>
      <c r="C16938"/>
    </row>
    <row r="16939" spans="1:3" x14ac:dyDescent="0.25">
      <c r="A16939"/>
      <c r="B16939"/>
      <c r="C16939"/>
    </row>
    <row r="16940" spans="1:3" x14ac:dyDescent="0.25">
      <c r="A16940"/>
      <c r="B16940"/>
      <c r="C16940"/>
    </row>
    <row r="16941" spans="1:3" x14ac:dyDescent="0.25">
      <c r="A16941"/>
      <c r="B16941"/>
      <c r="C16941"/>
    </row>
    <row r="16942" spans="1:3" x14ac:dyDescent="0.25">
      <c r="A16942"/>
      <c r="B16942"/>
      <c r="C16942"/>
    </row>
    <row r="16943" spans="1:3" x14ac:dyDescent="0.25">
      <c r="A16943"/>
      <c r="B16943"/>
      <c r="C16943"/>
    </row>
    <row r="16944" spans="1:3" x14ac:dyDescent="0.25">
      <c r="A16944"/>
      <c r="B16944"/>
      <c r="C16944"/>
    </row>
    <row r="16945" spans="1:3" x14ac:dyDescent="0.25">
      <c r="A16945"/>
      <c r="B16945"/>
      <c r="C16945"/>
    </row>
    <row r="16946" spans="1:3" x14ac:dyDescent="0.25">
      <c r="A16946"/>
      <c r="B16946"/>
      <c r="C16946"/>
    </row>
    <row r="16947" spans="1:3" x14ac:dyDescent="0.25">
      <c r="A16947"/>
      <c r="B16947"/>
      <c r="C16947"/>
    </row>
    <row r="16948" spans="1:3" x14ac:dyDescent="0.25">
      <c r="A16948"/>
      <c r="B16948"/>
      <c r="C16948"/>
    </row>
    <row r="16949" spans="1:3" x14ac:dyDescent="0.25">
      <c r="A16949"/>
      <c r="B16949"/>
      <c r="C16949"/>
    </row>
    <row r="16950" spans="1:3" x14ac:dyDescent="0.25">
      <c r="A16950"/>
      <c r="B16950"/>
      <c r="C16950"/>
    </row>
    <row r="16951" spans="1:3" x14ac:dyDescent="0.25">
      <c r="A16951"/>
      <c r="B16951"/>
      <c r="C16951"/>
    </row>
    <row r="16952" spans="1:3" x14ac:dyDescent="0.25">
      <c r="A16952"/>
      <c r="B16952"/>
      <c r="C16952"/>
    </row>
    <row r="16953" spans="1:3" x14ac:dyDescent="0.25">
      <c r="A16953"/>
      <c r="B16953"/>
      <c r="C16953"/>
    </row>
    <row r="16954" spans="1:3" x14ac:dyDescent="0.25">
      <c r="A16954"/>
      <c r="B16954"/>
      <c r="C16954"/>
    </row>
    <row r="16955" spans="1:3" x14ac:dyDescent="0.25">
      <c r="A16955"/>
      <c r="B16955"/>
      <c r="C16955"/>
    </row>
    <row r="16956" spans="1:3" x14ac:dyDescent="0.25">
      <c r="A16956"/>
      <c r="B16956"/>
      <c r="C16956"/>
    </row>
    <row r="16957" spans="1:3" x14ac:dyDescent="0.25">
      <c r="A16957"/>
      <c r="B16957"/>
      <c r="C16957"/>
    </row>
    <row r="16958" spans="1:3" x14ac:dyDescent="0.25">
      <c r="A16958"/>
      <c r="B16958"/>
      <c r="C16958"/>
    </row>
    <row r="16959" spans="1:3" x14ac:dyDescent="0.25">
      <c r="A16959"/>
      <c r="B16959"/>
      <c r="C16959"/>
    </row>
    <row r="16960" spans="1:3" x14ac:dyDescent="0.25">
      <c r="A16960"/>
      <c r="B16960"/>
      <c r="C16960"/>
    </row>
    <row r="16961" spans="1:3" x14ac:dyDescent="0.25">
      <c r="A16961"/>
      <c r="B16961"/>
      <c r="C16961"/>
    </row>
    <row r="16962" spans="1:3" x14ac:dyDescent="0.25">
      <c r="A16962"/>
      <c r="B16962"/>
      <c r="C16962"/>
    </row>
    <row r="16963" spans="1:3" x14ac:dyDescent="0.25">
      <c r="A16963"/>
      <c r="B16963"/>
      <c r="C16963"/>
    </row>
    <row r="16964" spans="1:3" x14ac:dyDescent="0.25">
      <c r="A16964"/>
      <c r="B16964"/>
      <c r="C16964"/>
    </row>
    <row r="16965" spans="1:3" x14ac:dyDescent="0.25">
      <c r="A16965"/>
      <c r="B16965"/>
      <c r="C16965"/>
    </row>
    <row r="16966" spans="1:3" x14ac:dyDescent="0.25">
      <c r="A16966"/>
      <c r="B16966"/>
      <c r="C16966"/>
    </row>
    <row r="16967" spans="1:3" x14ac:dyDescent="0.25">
      <c r="A16967"/>
      <c r="B16967"/>
      <c r="C16967"/>
    </row>
    <row r="16968" spans="1:3" x14ac:dyDescent="0.25">
      <c r="A16968"/>
      <c r="B16968"/>
      <c r="C16968"/>
    </row>
    <row r="16969" spans="1:3" x14ac:dyDescent="0.25">
      <c r="A16969"/>
      <c r="B16969"/>
      <c r="C16969"/>
    </row>
    <row r="16970" spans="1:3" x14ac:dyDescent="0.25">
      <c r="A16970"/>
      <c r="B16970"/>
      <c r="C16970"/>
    </row>
    <row r="16971" spans="1:3" x14ac:dyDescent="0.25">
      <c r="A16971"/>
      <c r="B16971"/>
      <c r="C16971"/>
    </row>
    <row r="16972" spans="1:3" x14ac:dyDescent="0.25">
      <c r="A16972"/>
      <c r="B16972"/>
      <c r="C16972"/>
    </row>
    <row r="16973" spans="1:3" x14ac:dyDescent="0.25">
      <c r="A16973"/>
      <c r="B16973"/>
      <c r="C16973"/>
    </row>
    <row r="16974" spans="1:3" x14ac:dyDescent="0.25">
      <c r="A16974"/>
      <c r="B16974"/>
      <c r="C16974"/>
    </row>
    <row r="16975" spans="1:3" x14ac:dyDescent="0.25">
      <c r="A16975"/>
      <c r="B16975"/>
      <c r="C16975"/>
    </row>
    <row r="16976" spans="1:3" x14ac:dyDescent="0.25">
      <c r="A16976"/>
      <c r="B16976"/>
      <c r="C16976"/>
    </row>
    <row r="16977" spans="1:3" x14ac:dyDescent="0.25">
      <c r="A16977"/>
      <c r="B16977"/>
      <c r="C16977"/>
    </row>
    <row r="16978" spans="1:3" x14ac:dyDescent="0.25">
      <c r="A16978"/>
      <c r="B16978"/>
      <c r="C16978"/>
    </row>
    <row r="16979" spans="1:3" x14ac:dyDescent="0.25">
      <c r="A16979"/>
      <c r="B16979"/>
      <c r="C16979"/>
    </row>
    <row r="16980" spans="1:3" x14ac:dyDescent="0.25">
      <c r="A16980"/>
      <c r="B16980"/>
      <c r="C16980"/>
    </row>
    <row r="16981" spans="1:3" x14ac:dyDescent="0.25">
      <c r="A16981"/>
      <c r="B16981"/>
      <c r="C16981"/>
    </row>
    <row r="16982" spans="1:3" x14ac:dyDescent="0.25">
      <c r="A16982"/>
      <c r="B16982"/>
      <c r="C16982"/>
    </row>
    <row r="16983" spans="1:3" x14ac:dyDescent="0.25">
      <c r="A16983"/>
      <c r="B16983"/>
      <c r="C16983"/>
    </row>
    <row r="16984" spans="1:3" x14ac:dyDescent="0.25">
      <c r="A16984"/>
      <c r="B16984"/>
      <c r="C16984"/>
    </row>
    <row r="16985" spans="1:3" x14ac:dyDescent="0.25">
      <c r="A16985"/>
      <c r="B16985"/>
      <c r="C16985"/>
    </row>
    <row r="16986" spans="1:3" x14ac:dyDescent="0.25">
      <c r="A16986"/>
      <c r="B16986"/>
      <c r="C16986"/>
    </row>
    <row r="16987" spans="1:3" x14ac:dyDescent="0.25">
      <c r="A16987"/>
      <c r="B16987"/>
      <c r="C16987"/>
    </row>
    <row r="16988" spans="1:3" x14ac:dyDescent="0.25">
      <c r="A16988"/>
      <c r="B16988"/>
      <c r="C16988"/>
    </row>
    <row r="16989" spans="1:3" x14ac:dyDescent="0.25">
      <c r="A16989"/>
      <c r="B16989"/>
      <c r="C16989"/>
    </row>
    <row r="16990" spans="1:3" x14ac:dyDescent="0.25">
      <c r="A16990"/>
      <c r="B16990"/>
      <c r="C16990"/>
    </row>
    <row r="16991" spans="1:3" x14ac:dyDescent="0.25">
      <c r="A16991"/>
      <c r="B16991"/>
      <c r="C16991"/>
    </row>
    <row r="16992" spans="1:3" x14ac:dyDescent="0.25">
      <c r="A16992"/>
      <c r="B16992"/>
      <c r="C16992"/>
    </row>
    <row r="16993" spans="1:3" x14ac:dyDescent="0.25">
      <c r="A16993"/>
      <c r="B16993"/>
      <c r="C16993"/>
    </row>
    <row r="16994" spans="1:3" x14ac:dyDescent="0.25">
      <c r="A16994"/>
      <c r="B16994"/>
      <c r="C16994"/>
    </row>
    <row r="16995" spans="1:3" x14ac:dyDescent="0.25">
      <c r="A16995"/>
      <c r="B16995"/>
      <c r="C16995"/>
    </row>
    <row r="16996" spans="1:3" x14ac:dyDescent="0.25">
      <c r="A16996"/>
      <c r="B16996"/>
      <c r="C16996"/>
    </row>
    <row r="16997" spans="1:3" x14ac:dyDescent="0.25">
      <c r="A16997"/>
      <c r="B16997"/>
      <c r="C16997"/>
    </row>
    <row r="16998" spans="1:3" x14ac:dyDescent="0.25">
      <c r="A16998"/>
      <c r="B16998"/>
      <c r="C16998"/>
    </row>
    <row r="16999" spans="1:3" x14ac:dyDescent="0.25">
      <c r="A16999"/>
      <c r="B16999"/>
      <c r="C16999"/>
    </row>
    <row r="17000" spans="1:3" x14ac:dyDescent="0.25">
      <c r="A17000"/>
      <c r="B17000"/>
      <c r="C17000"/>
    </row>
    <row r="17001" spans="1:3" x14ac:dyDescent="0.25">
      <c r="A17001"/>
      <c r="B17001"/>
      <c r="C17001"/>
    </row>
    <row r="17002" spans="1:3" x14ac:dyDescent="0.25">
      <c r="A17002"/>
      <c r="B17002"/>
      <c r="C17002"/>
    </row>
    <row r="17003" spans="1:3" x14ac:dyDescent="0.25">
      <c r="A17003"/>
      <c r="B17003"/>
      <c r="C17003"/>
    </row>
    <row r="17004" spans="1:3" x14ac:dyDescent="0.25">
      <c r="A17004"/>
      <c r="B17004"/>
      <c r="C17004"/>
    </row>
    <row r="17005" spans="1:3" x14ac:dyDescent="0.25">
      <c r="A17005"/>
      <c r="B17005"/>
      <c r="C17005"/>
    </row>
    <row r="17006" spans="1:3" x14ac:dyDescent="0.25">
      <c r="A17006"/>
      <c r="B17006"/>
      <c r="C17006"/>
    </row>
    <row r="17007" spans="1:3" x14ac:dyDescent="0.25">
      <c r="A17007"/>
      <c r="B17007"/>
      <c r="C17007"/>
    </row>
    <row r="17008" spans="1:3" x14ac:dyDescent="0.25">
      <c r="A17008"/>
      <c r="B17008"/>
      <c r="C17008"/>
    </row>
    <row r="17009" spans="1:3" x14ac:dyDescent="0.25">
      <c r="A17009"/>
      <c r="B17009"/>
      <c r="C17009"/>
    </row>
    <row r="17010" spans="1:3" x14ac:dyDescent="0.25">
      <c r="A17010"/>
      <c r="B17010"/>
      <c r="C17010"/>
    </row>
    <row r="17011" spans="1:3" x14ac:dyDescent="0.25">
      <c r="A17011"/>
      <c r="B17011"/>
      <c r="C17011"/>
    </row>
    <row r="17012" spans="1:3" x14ac:dyDescent="0.25">
      <c r="A17012"/>
      <c r="B17012"/>
      <c r="C17012"/>
    </row>
    <row r="17013" spans="1:3" x14ac:dyDescent="0.25">
      <c r="A17013"/>
      <c r="B17013"/>
      <c r="C17013"/>
    </row>
    <row r="17014" spans="1:3" x14ac:dyDescent="0.25">
      <c r="A17014"/>
      <c r="B17014"/>
      <c r="C17014"/>
    </row>
    <row r="17015" spans="1:3" x14ac:dyDescent="0.25">
      <c r="A17015"/>
      <c r="B17015"/>
      <c r="C17015"/>
    </row>
    <row r="17016" spans="1:3" x14ac:dyDescent="0.25">
      <c r="A17016"/>
      <c r="B17016"/>
      <c r="C17016"/>
    </row>
    <row r="17017" spans="1:3" x14ac:dyDescent="0.25">
      <c r="A17017"/>
      <c r="B17017"/>
      <c r="C17017"/>
    </row>
    <row r="17018" spans="1:3" x14ac:dyDescent="0.25">
      <c r="A17018"/>
      <c r="B17018"/>
      <c r="C17018"/>
    </row>
    <row r="17019" spans="1:3" x14ac:dyDescent="0.25">
      <c r="A17019"/>
      <c r="B17019"/>
      <c r="C17019"/>
    </row>
    <row r="17020" spans="1:3" x14ac:dyDescent="0.25">
      <c r="A17020"/>
      <c r="B17020"/>
      <c r="C17020"/>
    </row>
    <row r="17021" spans="1:3" x14ac:dyDescent="0.25">
      <c r="A17021"/>
      <c r="B17021"/>
      <c r="C17021"/>
    </row>
    <row r="17022" spans="1:3" x14ac:dyDescent="0.25">
      <c r="A17022"/>
      <c r="B17022"/>
      <c r="C17022"/>
    </row>
    <row r="17023" spans="1:3" x14ac:dyDescent="0.25">
      <c r="A17023"/>
      <c r="B17023"/>
      <c r="C17023"/>
    </row>
    <row r="17024" spans="1:3" x14ac:dyDescent="0.25">
      <c r="A17024"/>
      <c r="B17024"/>
      <c r="C17024"/>
    </row>
    <row r="17025" spans="1:3" x14ac:dyDescent="0.25">
      <c r="A17025"/>
      <c r="B17025"/>
      <c r="C17025"/>
    </row>
    <row r="17026" spans="1:3" x14ac:dyDescent="0.25">
      <c r="A17026"/>
      <c r="B17026"/>
      <c r="C17026"/>
    </row>
    <row r="17027" spans="1:3" x14ac:dyDescent="0.25">
      <c r="A17027"/>
      <c r="B17027"/>
      <c r="C17027"/>
    </row>
    <row r="17028" spans="1:3" x14ac:dyDescent="0.25">
      <c r="A17028"/>
      <c r="B17028"/>
      <c r="C17028"/>
    </row>
    <row r="17029" spans="1:3" x14ac:dyDescent="0.25">
      <c r="A17029"/>
      <c r="B17029"/>
      <c r="C17029"/>
    </row>
    <row r="17030" spans="1:3" x14ac:dyDescent="0.25">
      <c r="A17030"/>
      <c r="B17030"/>
      <c r="C17030"/>
    </row>
    <row r="17031" spans="1:3" x14ac:dyDescent="0.25">
      <c r="A17031"/>
      <c r="B17031"/>
      <c r="C17031"/>
    </row>
    <row r="17032" spans="1:3" x14ac:dyDescent="0.25">
      <c r="A17032"/>
      <c r="B17032"/>
      <c r="C17032"/>
    </row>
    <row r="17033" spans="1:3" x14ac:dyDescent="0.25">
      <c r="A17033"/>
      <c r="B17033"/>
      <c r="C17033"/>
    </row>
    <row r="17034" spans="1:3" x14ac:dyDescent="0.25">
      <c r="A17034"/>
      <c r="B17034"/>
      <c r="C17034"/>
    </row>
    <row r="17035" spans="1:3" x14ac:dyDescent="0.25">
      <c r="A17035"/>
      <c r="B17035"/>
      <c r="C17035"/>
    </row>
    <row r="17036" spans="1:3" x14ac:dyDescent="0.25">
      <c r="A17036"/>
      <c r="B17036"/>
      <c r="C17036"/>
    </row>
    <row r="17037" spans="1:3" x14ac:dyDescent="0.25">
      <c r="A17037"/>
      <c r="B17037"/>
      <c r="C17037"/>
    </row>
    <row r="17038" spans="1:3" x14ac:dyDescent="0.25">
      <c r="A17038"/>
      <c r="B17038"/>
      <c r="C17038"/>
    </row>
    <row r="17039" spans="1:3" x14ac:dyDescent="0.25">
      <c r="A17039"/>
      <c r="B17039"/>
      <c r="C17039"/>
    </row>
    <row r="17040" spans="1:3" x14ac:dyDescent="0.25">
      <c r="A17040"/>
      <c r="B17040"/>
      <c r="C17040"/>
    </row>
    <row r="17041" spans="1:3" x14ac:dyDescent="0.25">
      <c r="A17041"/>
      <c r="B17041"/>
      <c r="C17041"/>
    </row>
    <row r="17042" spans="1:3" x14ac:dyDescent="0.25">
      <c r="A17042"/>
      <c r="B17042"/>
      <c r="C17042"/>
    </row>
    <row r="17043" spans="1:3" x14ac:dyDescent="0.25">
      <c r="A17043"/>
      <c r="B17043"/>
      <c r="C17043"/>
    </row>
    <row r="17044" spans="1:3" x14ac:dyDescent="0.25">
      <c r="A17044"/>
      <c r="B17044"/>
      <c r="C17044"/>
    </row>
    <row r="17045" spans="1:3" x14ac:dyDescent="0.25">
      <c r="A17045"/>
      <c r="B17045"/>
      <c r="C17045"/>
    </row>
    <row r="17046" spans="1:3" x14ac:dyDescent="0.25">
      <c r="A17046"/>
      <c r="B17046"/>
      <c r="C17046"/>
    </row>
    <row r="17047" spans="1:3" x14ac:dyDescent="0.25">
      <c r="A17047"/>
      <c r="B17047"/>
      <c r="C17047"/>
    </row>
    <row r="17048" spans="1:3" x14ac:dyDescent="0.25">
      <c r="A17048"/>
      <c r="B17048"/>
      <c r="C17048"/>
    </row>
    <row r="17049" spans="1:3" x14ac:dyDescent="0.25">
      <c r="A17049"/>
      <c r="B17049"/>
      <c r="C17049"/>
    </row>
    <row r="17050" spans="1:3" x14ac:dyDescent="0.25">
      <c r="A17050"/>
      <c r="B17050"/>
      <c r="C17050"/>
    </row>
    <row r="17051" spans="1:3" x14ac:dyDescent="0.25">
      <c r="A17051"/>
      <c r="B17051"/>
      <c r="C17051"/>
    </row>
    <row r="17052" spans="1:3" x14ac:dyDescent="0.25">
      <c r="A17052"/>
      <c r="B17052"/>
      <c r="C17052"/>
    </row>
    <row r="17053" spans="1:3" x14ac:dyDescent="0.25">
      <c r="A17053"/>
      <c r="B17053"/>
      <c r="C17053"/>
    </row>
    <row r="17054" spans="1:3" x14ac:dyDescent="0.25">
      <c r="A17054"/>
      <c r="B17054"/>
      <c r="C17054"/>
    </row>
    <row r="17055" spans="1:3" x14ac:dyDescent="0.25">
      <c r="A17055"/>
      <c r="B17055"/>
      <c r="C17055"/>
    </row>
    <row r="17056" spans="1:3" x14ac:dyDescent="0.25">
      <c r="A17056"/>
      <c r="B17056"/>
      <c r="C17056"/>
    </row>
    <row r="17057" spans="1:3" x14ac:dyDescent="0.25">
      <c r="A17057"/>
      <c r="B17057"/>
      <c r="C17057"/>
    </row>
    <row r="17058" spans="1:3" x14ac:dyDescent="0.25">
      <c r="A17058"/>
      <c r="B17058"/>
      <c r="C17058"/>
    </row>
    <row r="17059" spans="1:3" x14ac:dyDescent="0.25">
      <c r="A17059"/>
      <c r="B17059"/>
      <c r="C17059"/>
    </row>
    <row r="17060" spans="1:3" x14ac:dyDescent="0.25">
      <c r="A17060"/>
      <c r="B17060"/>
      <c r="C17060"/>
    </row>
    <row r="17061" spans="1:3" x14ac:dyDescent="0.25">
      <c r="A17061"/>
      <c r="B17061"/>
      <c r="C17061"/>
    </row>
    <row r="17062" spans="1:3" x14ac:dyDescent="0.25">
      <c r="A17062"/>
      <c r="B17062"/>
      <c r="C17062"/>
    </row>
    <row r="17063" spans="1:3" x14ac:dyDescent="0.25">
      <c r="A17063"/>
      <c r="B17063"/>
      <c r="C17063"/>
    </row>
    <row r="17064" spans="1:3" x14ac:dyDescent="0.25">
      <c r="A17064"/>
      <c r="B17064"/>
      <c r="C17064"/>
    </row>
    <row r="17065" spans="1:3" x14ac:dyDescent="0.25">
      <c r="A17065"/>
      <c r="B17065"/>
      <c r="C17065"/>
    </row>
    <row r="17066" spans="1:3" x14ac:dyDescent="0.25">
      <c r="A17066"/>
      <c r="B17066"/>
      <c r="C17066"/>
    </row>
    <row r="17067" spans="1:3" x14ac:dyDescent="0.25">
      <c r="A17067"/>
      <c r="B17067"/>
      <c r="C17067"/>
    </row>
    <row r="17068" spans="1:3" x14ac:dyDescent="0.25">
      <c r="A17068"/>
      <c r="B17068"/>
      <c r="C17068"/>
    </row>
    <row r="17069" spans="1:3" x14ac:dyDescent="0.25">
      <c r="A17069"/>
      <c r="B17069"/>
      <c r="C17069"/>
    </row>
    <row r="17070" spans="1:3" x14ac:dyDescent="0.25">
      <c r="A17070"/>
      <c r="B17070"/>
      <c r="C17070"/>
    </row>
    <row r="17071" spans="1:3" x14ac:dyDescent="0.25">
      <c r="A17071"/>
      <c r="B17071"/>
      <c r="C17071"/>
    </row>
    <row r="17072" spans="1:3" x14ac:dyDescent="0.25">
      <c r="A17072"/>
      <c r="B17072"/>
      <c r="C17072"/>
    </row>
    <row r="17073" spans="1:3" x14ac:dyDescent="0.25">
      <c r="A17073"/>
      <c r="B17073"/>
      <c r="C17073"/>
    </row>
    <row r="17074" spans="1:3" x14ac:dyDescent="0.25">
      <c r="A17074"/>
      <c r="B17074"/>
      <c r="C17074"/>
    </row>
    <row r="17075" spans="1:3" x14ac:dyDescent="0.25">
      <c r="A17075"/>
      <c r="B17075"/>
      <c r="C17075"/>
    </row>
    <row r="17076" spans="1:3" x14ac:dyDescent="0.25">
      <c r="A17076"/>
      <c r="B17076"/>
      <c r="C17076"/>
    </row>
    <row r="17077" spans="1:3" x14ac:dyDescent="0.25">
      <c r="A17077"/>
      <c r="B17077"/>
      <c r="C17077"/>
    </row>
    <row r="17078" spans="1:3" x14ac:dyDescent="0.25">
      <c r="A17078"/>
      <c r="B17078"/>
      <c r="C17078"/>
    </row>
    <row r="17079" spans="1:3" x14ac:dyDescent="0.25">
      <c r="A17079"/>
      <c r="B17079"/>
      <c r="C17079"/>
    </row>
    <row r="17080" spans="1:3" x14ac:dyDescent="0.25">
      <c r="A17080"/>
      <c r="B17080"/>
      <c r="C17080"/>
    </row>
    <row r="17081" spans="1:3" x14ac:dyDescent="0.25">
      <c r="A17081"/>
      <c r="B17081"/>
      <c r="C17081"/>
    </row>
    <row r="17082" spans="1:3" x14ac:dyDescent="0.25">
      <c r="A17082"/>
      <c r="B17082"/>
      <c r="C17082"/>
    </row>
    <row r="17083" spans="1:3" x14ac:dyDescent="0.25">
      <c r="A17083"/>
      <c r="B17083"/>
      <c r="C17083"/>
    </row>
    <row r="17084" spans="1:3" x14ac:dyDescent="0.25">
      <c r="A17084"/>
      <c r="B17084"/>
      <c r="C17084"/>
    </row>
    <row r="17085" spans="1:3" x14ac:dyDescent="0.25">
      <c r="A17085"/>
      <c r="B17085"/>
      <c r="C17085"/>
    </row>
    <row r="17086" spans="1:3" x14ac:dyDescent="0.25">
      <c r="A17086"/>
      <c r="B17086"/>
      <c r="C17086"/>
    </row>
    <row r="17087" spans="1:3" x14ac:dyDescent="0.25">
      <c r="A17087"/>
      <c r="B17087"/>
      <c r="C17087"/>
    </row>
    <row r="17088" spans="1:3" x14ac:dyDescent="0.25">
      <c r="A17088"/>
      <c r="B17088"/>
      <c r="C17088"/>
    </row>
    <row r="17089" spans="1:3" x14ac:dyDescent="0.25">
      <c r="A17089"/>
      <c r="B17089"/>
      <c r="C17089"/>
    </row>
    <row r="17090" spans="1:3" x14ac:dyDescent="0.25">
      <c r="A17090"/>
      <c r="B17090"/>
      <c r="C17090"/>
    </row>
    <row r="17091" spans="1:3" x14ac:dyDescent="0.25">
      <c r="A17091"/>
      <c r="B17091"/>
      <c r="C17091"/>
    </row>
    <row r="17092" spans="1:3" x14ac:dyDescent="0.25">
      <c r="A17092"/>
      <c r="B17092"/>
      <c r="C17092"/>
    </row>
    <row r="17093" spans="1:3" x14ac:dyDescent="0.25">
      <c r="A17093"/>
      <c r="B17093"/>
      <c r="C17093"/>
    </row>
    <row r="17094" spans="1:3" x14ac:dyDescent="0.25">
      <c r="A17094"/>
      <c r="B17094"/>
      <c r="C17094"/>
    </row>
    <row r="17095" spans="1:3" x14ac:dyDescent="0.25">
      <c r="A17095"/>
      <c r="B17095"/>
      <c r="C17095"/>
    </row>
    <row r="17096" spans="1:3" x14ac:dyDescent="0.25">
      <c r="A17096"/>
      <c r="B17096"/>
      <c r="C17096"/>
    </row>
    <row r="17097" spans="1:3" x14ac:dyDescent="0.25">
      <c r="A17097"/>
      <c r="B17097"/>
      <c r="C17097"/>
    </row>
    <row r="17098" spans="1:3" x14ac:dyDescent="0.25">
      <c r="A17098"/>
      <c r="B17098"/>
      <c r="C17098"/>
    </row>
    <row r="17099" spans="1:3" x14ac:dyDescent="0.25">
      <c r="A17099"/>
      <c r="B17099"/>
      <c r="C17099"/>
    </row>
    <row r="17100" spans="1:3" x14ac:dyDescent="0.25">
      <c r="A17100"/>
      <c r="B17100"/>
      <c r="C17100"/>
    </row>
    <row r="17101" spans="1:3" x14ac:dyDescent="0.25">
      <c r="A17101"/>
      <c r="B17101"/>
      <c r="C17101"/>
    </row>
    <row r="17102" spans="1:3" x14ac:dyDescent="0.25">
      <c r="A17102"/>
      <c r="B17102"/>
      <c r="C17102"/>
    </row>
    <row r="17103" spans="1:3" x14ac:dyDescent="0.25">
      <c r="A17103"/>
      <c r="B17103"/>
      <c r="C17103"/>
    </row>
    <row r="17104" spans="1:3" x14ac:dyDescent="0.25">
      <c r="A17104"/>
      <c r="B17104"/>
      <c r="C17104"/>
    </row>
    <row r="17105" spans="1:3" x14ac:dyDescent="0.25">
      <c r="A17105"/>
      <c r="B17105"/>
      <c r="C17105"/>
    </row>
    <row r="17106" spans="1:3" x14ac:dyDescent="0.25">
      <c r="A17106"/>
      <c r="B17106"/>
      <c r="C17106"/>
    </row>
    <row r="17107" spans="1:3" x14ac:dyDescent="0.25">
      <c r="A17107"/>
      <c r="B17107"/>
      <c r="C17107"/>
    </row>
    <row r="17108" spans="1:3" x14ac:dyDescent="0.25">
      <c r="A17108"/>
      <c r="B17108"/>
      <c r="C17108"/>
    </row>
    <row r="17109" spans="1:3" x14ac:dyDescent="0.25">
      <c r="A17109"/>
      <c r="B17109"/>
      <c r="C17109"/>
    </row>
    <row r="17110" spans="1:3" x14ac:dyDescent="0.25">
      <c r="A17110"/>
      <c r="B17110"/>
      <c r="C17110"/>
    </row>
    <row r="17111" spans="1:3" x14ac:dyDescent="0.25">
      <c r="A17111"/>
      <c r="B17111"/>
      <c r="C17111"/>
    </row>
    <row r="17112" spans="1:3" x14ac:dyDescent="0.25">
      <c r="A17112"/>
      <c r="B17112"/>
      <c r="C17112"/>
    </row>
    <row r="17113" spans="1:3" x14ac:dyDescent="0.25">
      <c r="A17113"/>
      <c r="B17113"/>
      <c r="C17113"/>
    </row>
    <row r="17114" spans="1:3" x14ac:dyDescent="0.25">
      <c r="A17114"/>
      <c r="B17114"/>
      <c r="C17114"/>
    </row>
    <row r="17115" spans="1:3" x14ac:dyDescent="0.25">
      <c r="A17115"/>
      <c r="B17115"/>
      <c r="C17115"/>
    </row>
    <row r="17116" spans="1:3" x14ac:dyDescent="0.25">
      <c r="A17116"/>
      <c r="B17116"/>
      <c r="C17116"/>
    </row>
    <row r="17117" spans="1:3" x14ac:dyDescent="0.25">
      <c r="A17117"/>
      <c r="B17117"/>
      <c r="C17117"/>
    </row>
    <row r="17118" spans="1:3" x14ac:dyDescent="0.25">
      <c r="A17118"/>
      <c r="B17118"/>
      <c r="C17118"/>
    </row>
    <row r="17119" spans="1:3" x14ac:dyDescent="0.25">
      <c r="A17119"/>
      <c r="B17119"/>
      <c r="C17119"/>
    </row>
    <row r="17120" spans="1:3" x14ac:dyDescent="0.25">
      <c r="A17120"/>
      <c r="B17120"/>
      <c r="C17120"/>
    </row>
    <row r="17121" spans="1:3" x14ac:dyDescent="0.25">
      <c r="A17121"/>
      <c r="B17121"/>
      <c r="C17121"/>
    </row>
    <row r="17122" spans="1:3" x14ac:dyDescent="0.25">
      <c r="A17122"/>
      <c r="B17122"/>
      <c r="C17122"/>
    </row>
    <row r="17123" spans="1:3" x14ac:dyDescent="0.25">
      <c r="A17123"/>
      <c r="B17123"/>
      <c r="C17123"/>
    </row>
    <row r="17124" spans="1:3" x14ac:dyDescent="0.25">
      <c r="A17124"/>
      <c r="B17124"/>
      <c r="C17124"/>
    </row>
    <row r="17125" spans="1:3" x14ac:dyDescent="0.25">
      <c r="A17125"/>
      <c r="B17125"/>
      <c r="C17125"/>
    </row>
    <row r="17126" spans="1:3" x14ac:dyDescent="0.25">
      <c r="A17126"/>
      <c r="B17126"/>
      <c r="C17126"/>
    </row>
    <row r="17127" spans="1:3" x14ac:dyDescent="0.25">
      <c r="A17127"/>
      <c r="B17127"/>
      <c r="C17127"/>
    </row>
    <row r="17128" spans="1:3" x14ac:dyDescent="0.25">
      <c r="A17128"/>
      <c r="B17128"/>
      <c r="C17128"/>
    </row>
    <row r="17129" spans="1:3" x14ac:dyDescent="0.25">
      <c r="A17129"/>
      <c r="B17129"/>
      <c r="C17129"/>
    </row>
    <row r="17130" spans="1:3" x14ac:dyDescent="0.25">
      <c r="A17130"/>
      <c r="B17130"/>
      <c r="C17130"/>
    </row>
    <row r="17131" spans="1:3" x14ac:dyDescent="0.25">
      <c r="A17131"/>
      <c r="B17131"/>
      <c r="C17131"/>
    </row>
    <row r="17132" spans="1:3" x14ac:dyDescent="0.25">
      <c r="A17132"/>
      <c r="B17132"/>
      <c r="C17132"/>
    </row>
    <row r="17133" spans="1:3" x14ac:dyDescent="0.25">
      <c r="A17133"/>
      <c r="B17133"/>
      <c r="C17133"/>
    </row>
    <row r="17134" spans="1:3" x14ac:dyDescent="0.25">
      <c r="A17134"/>
      <c r="B17134"/>
      <c r="C17134"/>
    </row>
    <row r="17135" spans="1:3" x14ac:dyDescent="0.25">
      <c r="A17135"/>
      <c r="B17135"/>
      <c r="C17135"/>
    </row>
    <row r="17136" spans="1:3" x14ac:dyDescent="0.25">
      <c r="A17136"/>
      <c r="B17136"/>
      <c r="C17136"/>
    </row>
    <row r="17137" spans="1:3" x14ac:dyDescent="0.25">
      <c r="A17137"/>
      <c r="B17137"/>
      <c r="C17137"/>
    </row>
    <row r="17138" spans="1:3" x14ac:dyDescent="0.25">
      <c r="A17138"/>
      <c r="B17138"/>
      <c r="C17138"/>
    </row>
    <row r="17139" spans="1:3" x14ac:dyDescent="0.25">
      <c r="A17139"/>
      <c r="B17139"/>
      <c r="C17139"/>
    </row>
    <row r="17140" spans="1:3" x14ac:dyDescent="0.25">
      <c r="A17140"/>
      <c r="B17140"/>
      <c r="C17140"/>
    </row>
    <row r="17141" spans="1:3" x14ac:dyDescent="0.25">
      <c r="A17141"/>
      <c r="B17141"/>
      <c r="C17141"/>
    </row>
    <row r="17142" spans="1:3" x14ac:dyDescent="0.25">
      <c r="A17142"/>
      <c r="B17142"/>
      <c r="C17142"/>
    </row>
    <row r="17143" spans="1:3" x14ac:dyDescent="0.25">
      <c r="A17143"/>
      <c r="B17143"/>
      <c r="C17143"/>
    </row>
    <row r="17144" spans="1:3" x14ac:dyDescent="0.25">
      <c r="A17144"/>
      <c r="B17144"/>
      <c r="C17144"/>
    </row>
    <row r="17145" spans="1:3" x14ac:dyDescent="0.25">
      <c r="A17145"/>
      <c r="B17145"/>
      <c r="C17145"/>
    </row>
    <row r="17146" spans="1:3" x14ac:dyDescent="0.25">
      <c r="A17146"/>
      <c r="B17146"/>
      <c r="C17146"/>
    </row>
    <row r="17147" spans="1:3" x14ac:dyDescent="0.25">
      <c r="A17147"/>
      <c r="B17147"/>
      <c r="C17147"/>
    </row>
    <row r="17148" spans="1:3" x14ac:dyDescent="0.25">
      <c r="A17148"/>
      <c r="B17148"/>
      <c r="C17148"/>
    </row>
    <row r="17149" spans="1:3" x14ac:dyDescent="0.25">
      <c r="A17149"/>
      <c r="B17149"/>
      <c r="C17149"/>
    </row>
    <row r="17150" spans="1:3" x14ac:dyDescent="0.25">
      <c r="A17150"/>
      <c r="B17150"/>
      <c r="C17150"/>
    </row>
    <row r="17151" spans="1:3" x14ac:dyDescent="0.25">
      <c r="A17151"/>
      <c r="B17151"/>
      <c r="C17151"/>
    </row>
    <row r="17152" spans="1:3" x14ac:dyDescent="0.25">
      <c r="A17152"/>
      <c r="B17152"/>
      <c r="C17152"/>
    </row>
    <row r="17153" spans="1:3" x14ac:dyDescent="0.25">
      <c r="A17153"/>
      <c r="B17153"/>
      <c r="C17153"/>
    </row>
    <row r="17154" spans="1:3" x14ac:dyDescent="0.25">
      <c r="A17154"/>
      <c r="B17154"/>
      <c r="C17154"/>
    </row>
    <row r="17155" spans="1:3" x14ac:dyDescent="0.25">
      <c r="A17155"/>
      <c r="B17155"/>
      <c r="C17155"/>
    </row>
    <row r="17156" spans="1:3" x14ac:dyDescent="0.25">
      <c r="A17156"/>
      <c r="B17156"/>
      <c r="C17156"/>
    </row>
    <row r="17157" spans="1:3" x14ac:dyDescent="0.25">
      <c r="A17157"/>
      <c r="B17157"/>
      <c r="C17157"/>
    </row>
    <row r="17158" spans="1:3" x14ac:dyDescent="0.25">
      <c r="A17158"/>
      <c r="B17158"/>
      <c r="C17158"/>
    </row>
    <row r="17159" spans="1:3" x14ac:dyDescent="0.25">
      <c r="A17159"/>
      <c r="B17159"/>
      <c r="C17159"/>
    </row>
    <row r="17160" spans="1:3" x14ac:dyDescent="0.25">
      <c r="A17160"/>
      <c r="B17160"/>
      <c r="C17160"/>
    </row>
    <row r="17161" spans="1:3" x14ac:dyDescent="0.25">
      <c r="A17161"/>
      <c r="B17161"/>
      <c r="C17161"/>
    </row>
    <row r="17162" spans="1:3" x14ac:dyDescent="0.25">
      <c r="A17162"/>
      <c r="B17162"/>
      <c r="C17162"/>
    </row>
    <row r="17163" spans="1:3" x14ac:dyDescent="0.25">
      <c r="A17163"/>
      <c r="B17163"/>
      <c r="C17163"/>
    </row>
    <row r="17164" spans="1:3" x14ac:dyDescent="0.25">
      <c r="A17164"/>
      <c r="B17164"/>
      <c r="C17164"/>
    </row>
    <row r="17165" spans="1:3" x14ac:dyDescent="0.25">
      <c r="A17165"/>
      <c r="B17165"/>
      <c r="C17165"/>
    </row>
    <row r="17166" spans="1:3" x14ac:dyDescent="0.25">
      <c r="A17166"/>
      <c r="B17166"/>
      <c r="C17166"/>
    </row>
    <row r="17167" spans="1:3" x14ac:dyDescent="0.25">
      <c r="A17167"/>
      <c r="B17167"/>
      <c r="C17167"/>
    </row>
    <row r="17168" spans="1:3" x14ac:dyDescent="0.25">
      <c r="A17168"/>
      <c r="B17168"/>
      <c r="C17168"/>
    </row>
    <row r="17169" spans="1:3" x14ac:dyDescent="0.25">
      <c r="A17169"/>
      <c r="B17169"/>
      <c r="C17169"/>
    </row>
    <row r="17170" spans="1:3" x14ac:dyDescent="0.25">
      <c r="A17170"/>
      <c r="B17170"/>
      <c r="C17170"/>
    </row>
    <row r="17171" spans="1:3" x14ac:dyDescent="0.25">
      <c r="A17171"/>
      <c r="B17171"/>
      <c r="C17171"/>
    </row>
    <row r="17172" spans="1:3" x14ac:dyDescent="0.25">
      <c r="A17172"/>
      <c r="B17172"/>
      <c r="C17172"/>
    </row>
    <row r="17173" spans="1:3" x14ac:dyDescent="0.25">
      <c r="A17173"/>
      <c r="B17173"/>
      <c r="C17173"/>
    </row>
    <row r="17174" spans="1:3" x14ac:dyDescent="0.25">
      <c r="A17174"/>
      <c r="B17174"/>
      <c r="C17174"/>
    </row>
    <row r="17175" spans="1:3" x14ac:dyDescent="0.25">
      <c r="A17175"/>
      <c r="B17175"/>
      <c r="C17175"/>
    </row>
    <row r="17176" spans="1:3" x14ac:dyDescent="0.25">
      <c r="A17176"/>
      <c r="B17176"/>
      <c r="C17176"/>
    </row>
    <row r="17177" spans="1:3" x14ac:dyDescent="0.25">
      <c r="A17177"/>
      <c r="B17177"/>
      <c r="C17177"/>
    </row>
    <row r="17178" spans="1:3" x14ac:dyDescent="0.25">
      <c r="A17178"/>
      <c r="B17178"/>
      <c r="C17178"/>
    </row>
    <row r="17179" spans="1:3" x14ac:dyDescent="0.25">
      <c r="A17179"/>
      <c r="B17179"/>
      <c r="C17179"/>
    </row>
    <row r="17180" spans="1:3" x14ac:dyDescent="0.25">
      <c r="A17180"/>
      <c r="B17180"/>
      <c r="C17180"/>
    </row>
    <row r="17181" spans="1:3" x14ac:dyDescent="0.25">
      <c r="A17181"/>
      <c r="B17181"/>
      <c r="C17181"/>
    </row>
    <row r="17182" spans="1:3" x14ac:dyDescent="0.25">
      <c r="A17182"/>
      <c r="B17182"/>
      <c r="C17182"/>
    </row>
    <row r="17183" spans="1:3" x14ac:dyDescent="0.25">
      <c r="A17183"/>
      <c r="B17183"/>
      <c r="C17183"/>
    </row>
    <row r="17184" spans="1:3" x14ac:dyDescent="0.25">
      <c r="A17184"/>
      <c r="B17184"/>
      <c r="C17184"/>
    </row>
    <row r="17185" spans="1:3" x14ac:dyDescent="0.25">
      <c r="A17185"/>
      <c r="B17185"/>
      <c r="C17185"/>
    </row>
    <row r="17186" spans="1:3" x14ac:dyDescent="0.25">
      <c r="A17186"/>
      <c r="B17186"/>
      <c r="C17186"/>
    </row>
    <row r="17187" spans="1:3" x14ac:dyDescent="0.25">
      <c r="A17187"/>
      <c r="B17187"/>
      <c r="C17187"/>
    </row>
    <row r="17188" spans="1:3" x14ac:dyDescent="0.25">
      <c r="A17188"/>
      <c r="B17188"/>
      <c r="C17188"/>
    </row>
    <row r="17189" spans="1:3" x14ac:dyDescent="0.25">
      <c r="A17189"/>
      <c r="B17189"/>
      <c r="C17189"/>
    </row>
    <row r="17190" spans="1:3" x14ac:dyDescent="0.25">
      <c r="A17190"/>
      <c r="B17190"/>
      <c r="C17190"/>
    </row>
    <row r="17191" spans="1:3" x14ac:dyDescent="0.25">
      <c r="A17191"/>
      <c r="B17191"/>
      <c r="C17191"/>
    </row>
    <row r="17192" spans="1:3" x14ac:dyDescent="0.25">
      <c r="A17192"/>
      <c r="B17192"/>
      <c r="C17192"/>
    </row>
    <row r="17193" spans="1:3" x14ac:dyDescent="0.25">
      <c r="A17193"/>
      <c r="B17193"/>
      <c r="C17193"/>
    </row>
    <row r="17194" spans="1:3" x14ac:dyDescent="0.25">
      <c r="A17194"/>
      <c r="B17194"/>
      <c r="C17194"/>
    </row>
    <row r="17195" spans="1:3" x14ac:dyDescent="0.25">
      <c r="A17195"/>
      <c r="B17195"/>
      <c r="C17195"/>
    </row>
    <row r="17196" spans="1:3" x14ac:dyDescent="0.25">
      <c r="A17196"/>
      <c r="B17196"/>
      <c r="C17196"/>
    </row>
    <row r="17197" spans="1:3" x14ac:dyDescent="0.25">
      <c r="A17197"/>
      <c r="B17197"/>
      <c r="C17197"/>
    </row>
    <row r="17198" spans="1:3" x14ac:dyDescent="0.25">
      <c r="A17198"/>
      <c r="B17198"/>
      <c r="C17198"/>
    </row>
    <row r="17199" spans="1:3" x14ac:dyDescent="0.25">
      <c r="A17199"/>
      <c r="B17199"/>
      <c r="C17199"/>
    </row>
    <row r="17200" spans="1:3" x14ac:dyDescent="0.25">
      <c r="A17200"/>
      <c r="B17200"/>
      <c r="C17200"/>
    </row>
    <row r="17201" spans="1:3" x14ac:dyDescent="0.25">
      <c r="A17201"/>
      <c r="B17201"/>
      <c r="C17201"/>
    </row>
    <row r="17202" spans="1:3" x14ac:dyDescent="0.25">
      <c r="A17202"/>
      <c r="B17202"/>
      <c r="C17202"/>
    </row>
    <row r="17203" spans="1:3" x14ac:dyDescent="0.25">
      <c r="A17203"/>
      <c r="B17203"/>
      <c r="C17203"/>
    </row>
    <row r="17204" spans="1:3" x14ac:dyDescent="0.25">
      <c r="A17204"/>
      <c r="B17204"/>
      <c r="C17204"/>
    </row>
    <row r="17205" spans="1:3" x14ac:dyDescent="0.25">
      <c r="A17205"/>
      <c r="B17205"/>
      <c r="C17205"/>
    </row>
    <row r="17206" spans="1:3" x14ac:dyDescent="0.25">
      <c r="A17206"/>
      <c r="B17206"/>
      <c r="C17206"/>
    </row>
    <row r="17207" spans="1:3" x14ac:dyDescent="0.25">
      <c r="A17207"/>
      <c r="B17207"/>
      <c r="C17207"/>
    </row>
    <row r="17208" spans="1:3" x14ac:dyDescent="0.25">
      <c r="A17208"/>
      <c r="B17208"/>
      <c r="C17208"/>
    </row>
    <row r="17209" spans="1:3" x14ac:dyDescent="0.25">
      <c r="A17209"/>
      <c r="B17209"/>
      <c r="C17209"/>
    </row>
    <row r="17210" spans="1:3" x14ac:dyDescent="0.25">
      <c r="A17210"/>
      <c r="B17210"/>
      <c r="C17210"/>
    </row>
    <row r="17211" spans="1:3" x14ac:dyDescent="0.25">
      <c r="A17211"/>
      <c r="B17211"/>
      <c r="C17211"/>
    </row>
    <row r="17212" spans="1:3" x14ac:dyDescent="0.25">
      <c r="A17212"/>
      <c r="B17212"/>
      <c r="C17212"/>
    </row>
    <row r="17213" spans="1:3" x14ac:dyDescent="0.25">
      <c r="A17213"/>
      <c r="B17213"/>
      <c r="C17213"/>
    </row>
    <row r="17214" spans="1:3" x14ac:dyDescent="0.25">
      <c r="A17214"/>
      <c r="B17214"/>
      <c r="C17214"/>
    </row>
    <row r="17215" spans="1:3" x14ac:dyDescent="0.25">
      <c r="A17215"/>
      <c r="B17215"/>
      <c r="C17215"/>
    </row>
    <row r="17216" spans="1:3" x14ac:dyDescent="0.25">
      <c r="A17216"/>
      <c r="B17216"/>
      <c r="C17216"/>
    </row>
    <row r="17217" spans="1:3" x14ac:dyDescent="0.25">
      <c r="A17217"/>
      <c r="B17217"/>
      <c r="C17217"/>
    </row>
    <row r="17218" spans="1:3" x14ac:dyDescent="0.25">
      <c r="A17218"/>
      <c r="B17218"/>
      <c r="C17218"/>
    </row>
    <row r="17219" spans="1:3" x14ac:dyDescent="0.25">
      <c r="A17219"/>
      <c r="B17219"/>
      <c r="C17219"/>
    </row>
    <row r="17220" spans="1:3" x14ac:dyDescent="0.25">
      <c r="A17220"/>
      <c r="B17220"/>
      <c r="C17220"/>
    </row>
    <row r="17221" spans="1:3" x14ac:dyDescent="0.25">
      <c r="A17221"/>
      <c r="B17221"/>
      <c r="C17221"/>
    </row>
    <row r="17222" spans="1:3" x14ac:dyDescent="0.25">
      <c r="A17222"/>
      <c r="B17222"/>
      <c r="C17222"/>
    </row>
    <row r="17223" spans="1:3" x14ac:dyDescent="0.25">
      <c r="A17223"/>
      <c r="B17223"/>
      <c r="C17223"/>
    </row>
    <row r="17224" spans="1:3" x14ac:dyDescent="0.25">
      <c r="A17224"/>
      <c r="B17224"/>
      <c r="C17224"/>
    </row>
    <row r="17225" spans="1:3" x14ac:dyDescent="0.25">
      <c r="A17225"/>
      <c r="B17225"/>
      <c r="C17225"/>
    </row>
    <row r="17226" spans="1:3" x14ac:dyDescent="0.25">
      <c r="A17226"/>
      <c r="B17226"/>
      <c r="C17226"/>
    </row>
    <row r="17227" spans="1:3" x14ac:dyDescent="0.25">
      <c r="A17227"/>
      <c r="B17227"/>
      <c r="C17227"/>
    </row>
    <row r="17228" spans="1:3" x14ac:dyDescent="0.25">
      <c r="A17228"/>
      <c r="B17228"/>
      <c r="C17228"/>
    </row>
    <row r="17229" spans="1:3" x14ac:dyDescent="0.25">
      <c r="A17229"/>
      <c r="B17229"/>
      <c r="C17229"/>
    </row>
    <row r="17230" spans="1:3" x14ac:dyDescent="0.25">
      <c r="A17230"/>
      <c r="B17230"/>
      <c r="C17230"/>
    </row>
    <row r="17231" spans="1:3" x14ac:dyDescent="0.25">
      <c r="A17231"/>
      <c r="B17231"/>
      <c r="C17231"/>
    </row>
    <row r="17232" spans="1:3" x14ac:dyDescent="0.25">
      <c r="A17232"/>
      <c r="B17232"/>
      <c r="C17232"/>
    </row>
    <row r="17233" spans="1:3" x14ac:dyDescent="0.25">
      <c r="A17233"/>
      <c r="B17233"/>
      <c r="C17233"/>
    </row>
    <row r="17234" spans="1:3" x14ac:dyDescent="0.25">
      <c r="A17234"/>
      <c r="B17234"/>
      <c r="C17234"/>
    </row>
    <row r="17235" spans="1:3" x14ac:dyDescent="0.25">
      <c r="A17235"/>
      <c r="B17235"/>
      <c r="C17235"/>
    </row>
    <row r="17236" spans="1:3" x14ac:dyDescent="0.25">
      <c r="A17236"/>
      <c r="B17236"/>
      <c r="C17236"/>
    </row>
    <row r="17237" spans="1:3" x14ac:dyDescent="0.25">
      <c r="A17237"/>
      <c r="B17237"/>
      <c r="C17237"/>
    </row>
    <row r="17238" spans="1:3" x14ac:dyDescent="0.25">
      <c r="A17238"/>
      <c r="B17238"/>
      <c r="C17238"/>
    </row>
    <row r="17239" spans="1:3" x14ac:dyDescent="0.25">
      <c r="A17239"/>
      <c r="B17239"/>
      <c r="C17239"/>
    </row>
    <row r="17240" spans="1:3" x14ac:dyDescent="0.25">
      <c r="A17240"/>
      <c r="B17240"/>
      <c r="C17240"/>
    </row>
    <row r="17241" spans="1:3" x14ac:dyDescent="0.25">
      <c r="A17241"/>
      <c r="B17241"/>
      <c r="C17241"/>
    </row>
    <row r="17242" spans="1:3" x14ac:dyDescent="0.25">
      <c r="A17242"/>
      <c r="B17242"/>
      <c r="C17242"/>
    </row>
    <row r="17243" spans="1:3" x14ac:dyDescent="0.25">
      <c r="A17243"/>
      <c r="B17243"/>
      <c r="C17243"/>
    </row>
    <row r="17244" spans="1:3" x14ac:dyDescent="0.25">
      <c r="A17244"/>
      <c r="B17244"/>
      <c r="C17244"/>
    </row>
    <row r="17245" spans="1:3" x14ac:dyDescent="0.25">
      <c r="A17245"/>
      <c r="B17245"/>
      <c r="C17245"/>
    </row>
    <row r="17246" spans="1:3" x14ac:dyDescent="0.25">
      <c r="A17246"/>
      <c r="B17246"/>
      <c r="C17246"/>
    </row>
    <row r="17247" spans="1:3" x14ac:dyDescent="0.25">
      <c r="A17247"/>
      <c r="B17247"/>
      <c r="C17247"/>
    </row>
    <row r="17248" spans="1:3" x14ac:dyDescent="0.25">
      <c r="A17248"/>
      <c r="B17248"/>
      <c r="C17248"/>
    </row>
    <row r="17249" spans="1:3" x14ac:dyDescent="0.25">
      <c r="A17249"/>
      <c r="B17249"/>
      <c r="C17249"/>
    </row>
    <row r="17250" spans="1:3" x14ac:dyDescent="0.25">
      <c r="A17250"/>
      <c r="B17250"/>
      <c r="C17250"/>
    </row>
    <row r="17251" spans="1:3" x14ac:dyDescent="0.25">
      <c r="A17251"/>
      <c r="B17251"/>
      <c r="C17251"/>
    </row>
    <row r="17252" spans="1:3" x14ac:dyDescent="0.25">
      <c r="A17252"/>
      <c r="B17252"/>
      <c r="C17252"/>
    </row>
    <row r="17253" spans="1:3" x14ac:dyDescent="0.25">
      <c r="A17253"/>
      <c r="B17253"/>
      <c r="C17253"/>
    </row>
    <row r="17254" spans="1:3" x14ac:dyDescent="0.25">
      <c r="A17254"/>
      <c r="B17254"/>
      <c r="C17254"/>
    </row>
    <row r="17255" spans="1:3" x14ac:dyDescent="0.25">
      <c r="A17255"/>
      <c r="B17255"/>
      <c r="C17255"/>
    </row>
    <row r="17256" spans="1:3" x14ac:dyDescent="0.25">
      <c r="A17256"/>
      <c r="B17256"/>
      <c r="C17256"/>
    </row>
    <row r="17257" spans="1:3" x14ac:dyDescent="0.25">
      <c r="A17257"/>
      <c r="B17257"/>
      <c r="C17257"/>
    </row>
    <row r="17258" spans="1:3" x14ac:dyDescent="0.25">
      <c r="A17258"/>
      <c r="B17258"/>
      <c r="C17258"/>
    </row>
    <row r="17259" spans="1:3" x14ac:dyDescent="0.25">
      <c r="A17259"/>
      <c r="B17259"/>
      <c r="C17259"/>
    </row>
    <row r="17260" spans="1:3" x14ac:dyDescent="0.25">
      <c r="A17260"/>
      <c r="B17260"/>
      <c r="C17260"/>
    </row>
    <row r="17261" spans="1:3" x14ac:dyDescent="0.25">
      <c r="A17261"/>
      <c r="B17261"/>
      <c r="C17261"/>
    </row>
    <row r="17262" spans="1:3" x14ac:dyDescent="0.25">
      <c r="A17262"/>
      <c r="B17262"/>
      <c r="C17262"/>
    </row>
    <row r="17263" spans="1:3" x14ac:dyDescent="0.25">
      <c r="A17263"/>
      <c r="B17263"/>
      <c r="C17263"/>
    </row>
    <row r="17264" spans="1:3" x14ac:dyDescent="0.25">
      <c r="A17264"/>
      <c r="B17264"/>
      <c r="C17264"/>
    </row>
    <row r="17265" spans="1:3" x14ac:dyDescent="0.25">
      <c r="A17265"/>
      <c r="B17265"/>
      <c r="C17265"/>
    </row>
    <row r="17266" spans="1:3" x14ac:dyDescent="0.25">
      <c r="A17266"/>
      <c r="B17266"/>
      <c r="C17266"/>
    </row>
    <row r="17267" spans="1:3" x14ac:dyDescent="0.25">
      <c r="A17267"/>
      <c r="B17267"/>
      <c r="C17267"/>
    </row>
    <row r="17268" spans="1:3" x14ac:dyDescent="0.25">
      <c r="A17268"/>
      <c r="B17268"/>
      <c r="C17268"/>
    </row>
    <row r="17269" spans="1:3" x14ac:dyDescent="0.25">
      <c r="A17269"/>
      <c r="B17269"/>
      <c r="C17269"/>
    </row>
    <row r="17270" spans="1:3" x14ac:dyDescent="0.25">
      <c r="A17270"/>
      <c r="B17270"/>
      <c r="C17270"/>
    </row>
    <row r="17271" spans="1:3" x14ac:dyDescent="0.25">
      <c r="A17271"/>
      <c r="B17271"/>
      <c r="C17271"/>
    </row>
    <row r="17272" spans="1:3" x14ac:dyDescent="0.25">
      <c r="A17272"/>
      <c r="B17272"/>
      <c r="C17272"/>
    </row>
    <row r="17273" spans="1:3" x14ac:dyDescent="0.25">
      <c r="A17273"/>
      <c r="B17273"/>
      <c r="C17273"/>
    </row>
    <row r="17274" spans="1:3" x14ac:dyDescent="0.25">
      <c r="A17274"/>
      <c r="B17274"/>
      <c r="C17274"/>
    </row>
    <row r="17275" spans="1:3" x14ac:dyDescent="0.25">
      <c r="A17275"/>
      <c r="B17275"/>
      <c r="C17275"/>
    </row>
    <row r="17276" spans="1:3" x14ac:dyDescent="0.25">
      <c r="A17276"/>
      <c r="B17276"/>
      <c r="C17276"/>
    </row>
    <row r="17277" spans="1:3" x14ac:dyDescent="0.25">
      <c r="A17277"/>
      <c r="B17277"/>
      <c r="C17277"/>
    </row>
    <row r="17278" spans="1:3" x14ac:dyDescent="0.25">
      <c r="A17278"/>
      <c r="B17278"/>
      <c r="C17278"/>
    </row>
    <row r="17279" spans="1:3" x14ac:dyDescent="0.25">
      <c r="A17279"/>
      <c r="B17279"/>
      <c r="C17279"/>
    </row>
    <row r="17280" spans="1:3" x14ac:dyDescent="0.25">
      <c r="A17280"/>
      <c r="B17280"/>
      <c r="C17280"/>
    </row>
    <row r="17281" spans="1:3" x14ac:dyDescent="0.25">
      <c r="A17281"/>
      <c r="B17281"/>
      <c r="C17281"/>
    </row>
    <row r="17282" spans="1:3" x14ac:dyDescent="0.25">
      <c r="A17282"/>
      <c r="B17282"/>
      <c r="C17282"/>
    </row>
    <row r="17283" spans="1:3" x14ac:dyDescent="0.25">
      <c r="A17283"/>
      <c r="B17283"/>
      <c r="C17283"/>
    </row>
    <row r="17284" spans="1:3" x14ac:dyDescent="0.25">
      <c r="A17284"/>
      <c r="B17284"/>
      <c r="C17284"/>
    </row>
    <row r="17285" spans="1:3" x14ac:dyDescent="0.25">
      <c r="A17285"/>
      <c r="B17285"/>
      <c r="C17285"/>
    </row>
    <row r="17286" spans="1:3" x14ac:dyDescent="0.25">
      <c r="A17286"/>
      <c r="B17286"/>
      <c r="C17286"/>
    </row>
    <row r="17287" spans="1:3" x14ac:dyDescent="0.25">
      <c r="A17287"/>
      <c r="B17287"/>
      <c r="C17287"/>
    </row>
    <row r="17288" spans="1:3" x14ac:dyDescent="0.25">
      <c r="A17288"/>
      <c r="B17288"/>
      <c r="C17288"/>
    </row>
    <row r="17289" spans="1:3" x14ac:dyDescent="0.25">
      <c r="A17289"/>
      <c r="B17289"/>
      <c r="C17289"/>
    </row>
    <row r="17290" spans="1:3" x14ac:dyDescent="0.25">
      <c r="A17290"/>
      <c r="B17290"/>
      <c r="C17290"/>
    </row>
    <row r="17291" spans="1:3" x14ac:dyDescent="0.25">
      <c r="A17291"/>
      <c r="B17291"/>
      <c r="C17291"/>
    </row>
    <row r="17292" spans="1:3" x14ac:dyDescent="0.25">
      <c r="A17292"/>
      <c r="B17292"/>
      <c r="C17292"/>
    </row>
    <row r="17293" spans="1:3" x14ac:dyDescent="0.25">
      <c r="A17293"/>
      <c r="B17293"/>
      <c r="C17293"/>
    </row>
    <row r="17294" spans="1:3" x14ac:dyDescent="0.25">
      <c r="A17294"/>
      <c r="B17294"/>
      <c r="C17294"/>
    </row>
    <row r="17295" spans="1:3" x14ac:dyDescent="0.25">
      <c r="A17295"/>
      <c r="B17295"/>
      <c r="C17295"/>
    </row>
    <row r="17296" spans="1:3" x14ac:dyDescent="0.25">
      <c r="A17296"/>
      <c r="B17296"/>
      <c r="C17296"/>
    </row>
    <row r="17297" spans="1:3" x14ac:dyDescent="0.25">
      <c r="A17297"/>
      <c r="B17297"/>
      <c r="C17297"/>
    </row>
    <row r="17298" spans="1:3" x14ac:dyDescent="0.25">
      <c r="A17298"/>
      <c r="B17298"/>
      <c r="C17298"/>
    </row>
    <row r="17299" spans="1:3" x14ac:dyDescent="0.25">
      <c r="A17299"/>
      <c r="B17299"/>
      <c r="C17299"/>
    </row>
    <row r="17300" spans="1:3" x14ac:dyDescent="0.25">
      <c r="A17300"/>
      <c r="B17300"/>
      <c r="C17300"/>
    </row>
    <row r="17301" spans="1:3" x14ac:dyDescent="0.25">
      <c r="A17301"/>
      <c r="B17301"/>
      <c r="C17301"/>
    </row>
    <row r="17302" spans="1:3" x14ac:dyDescent="0.25">
      <c r="A17302"/>
      <c r="B17302"/>
      <c r="C17302"/>
    </row>
    <row r="17303" spans="1:3" x14ac:dyDescent="0.25">
      <c r="A17303"/>
      <c r="B17303"/>
      <c r="C17303"/>
    </row>
    <row r="17304" spans="1:3" x14ac:dyDescent="0.25">
      <c r="A17304"/>
      <c r="B17304"/>
      <c r="C17304"/>
    </row>
    <row r="17305" spans="1:3" x14ac:dyDescent="0.25">
      <c r="A17305"/>
      <c r="B17305"/>
      <c r="C17305"/>
    </row>
    <row r="17306" spans="1:3" x14ac:dyDescent="0.25">
      <c r="A17306"/>
      <c r="B17306"/>
      <c r="C17306"/>
    </row>
    <row r="17307" spans="1:3" x14ac:dyDescent="0.25">
      <c r="A17307"/>
      <c r="B17307"/>
      <c r="C17307"/>
    </row>
    <row r="17308" spans="1:3" x14ac:dyDescent="0.25">
      <c r="A17308"/>
      <c r="B17308"/>
      <c r="C17308"/>
    </row>
    <row r="17309" spans="1:3" x14ac:dyDescent="0.25">
      <c r="A17309"/>
      <c r="B17309"/>
      <c r="C17309"/>
    </row>
    <row r="17310" spans="1:3" x14ac:dyDescent="0.25">
      <c r="A17310"/>
      <c r="B17310"/>
      <c r="C17310"/>
    </row>
    <row r="17311" spans="1:3" x14ac:dyDescent="0.25">
      <c r="A17311"/>
      <c r="B17311"/>
      <c r="C17311"/>
    </row>
    <row r="17312" spans="1:3" x14ac:dyDescent="0.25">
      <c r="A17312"/>
      <c r="B17312"/>
      <c r="C17312"/>
    </row>
    <row r="17313" spans="1:3" x14ac:dyDescent="0.25">
      <c r="A17313"/>
      <c r="B17313"/>
      <c r="C17313"/>
    </row>
    <row r="17314" spans="1:3" x14ac:dyDescent="0.25">
      <c r="A17314"/>
      <c r="B17314"/>
      <c r="C17314"/>
    </row>
    <row r="17315" spans="1:3" x14ac:dyDescent="0.25">
      <c r="A17315"/>
      <c r="B17315"/>
      <c r="C17315"/>
    </row>
    <row r="17316" spans="1:3" x14ac:dyDescent="0.25">
      <c r="A17316"/>
      <c r="B17316"/>
      <c r="C17316"/>
    </row>
    <row r="17317" spans="1:3" x14ac:dyDescent="0.25">
      <c r="A17317"/>
      <c r="B17317"/>
      <c r="C17317"/>
    </row>
    <row r="17318" spans="1:3" x14ac:dyDescent="0.25">
      <c r="A17318"/>
      <c r="B17318"/>
      <c r="C17318"/>
    </row>
    <row r="17319" spans="1:3" x14ac:dyDescent="0.25">
      <c r="A17319"/>
      <c r="B17319"/>
      <c r="C17319"/>
    </row>
    <row r="17320" spans="1:3" x14ac:dyDescent="0.25">
      <c r="A17320"/>
      <c r="B17320"/>
      <c r="C17320"/>
    </row>
    <row r="17321" spans="1:3" x14ac:dyDescent="0.25">
      <c r="A17321"/>
      <c r="B17321"/>
      <c r="C17321"/>
    </row>
    <row r="17322" spans="1:3" x14ac:dyDescent="0.25">
      <c r="A17322"/>
      <c r="B17322"/>
      <c r="C17322"/>
    </row>
    <row r="17323" spans="1:3" x14ac:dyDescent="0.25">
      <c r="A17323"/>
      <c r="B17323"/>
      <c r="C17323"/>
    </row>
    <row r="17324" spans="1:3" x14ac:dyDescent="0.25">
      <c r="A17324"/>
      <c r="B17324"/>
      <c r="C17324"/>
    </row>
    <row r="17325" spans="1:3" x14ac:dyDescent="0.25">
      <c r="A17325"/>
      <c r="B17325"/>
      <c r="C17325"/>
    </row>
    <row r="17326" spans="1:3" x14ac:dyDescent="0.25">
      <c r="A17326"/>
      <c r="B17326"/>
      <c r="C17326"/>
    </row>
    <row r="17327" spans="1:3" x14ac:dyDescent="0.25">
      <c r="A17327"/>
      <c r="B17327"/>
      <c r="C17327"/>
    </row>
    <row r="17328" spans="1:3" x14ac:dyDescent="0.25">
      <c r="A17328"/>
      <c r="B17328"/>
      <c r="C17328"/>
    </row>
    <row r="17329" spans="1:3" x14ac:dyDescent="0.25">
      <c r="A17329"/>
      <c r="B17329"/>
      <c r="C17329"/>
    </row>
    <row r="17330" spans="1:3" x14ac:dyDescent="0.25">
      <c r="A17330"/>
      <c r="B17330"/>
      <c r="C17330"/>
    </row>
    <row r="17331" spans="1:3" x14ac:dyDescent="0.25">
      <c r="A17331"/>
      <c r="B17331"/>
      <c r="C17331"/>
    </row>
    <row r="17332" spans="1:3" x14ac:dyDescent="0.25">
      <c r="A17332"/>
      <c r="B17332"/>
      <c r="C17332"/>
    </row>
    <row r="17333" spans="1:3" x14ac:dyDescent="0.25">
      <c r="A17333"/>
      <c r="B17333"/>
      <c r="C17333"/>
    </row>
    <row r="17334" spans="1:3" x14ac:dyDescent="0.25">
      <c r="A17334"/>
      <c r="B17334"/>
      <c r="C17334"/>
    </row>
    <row r="17335" spans="1:3" x14ac:dyDescent="0.25">
      <c r="A17335"/>
      <c r="B17335"/>
      <c r="C17335"/>
    </row>
    <row r="17336" spans="1:3" x14ac:dyDescent="0.25">
      <c r="A17336"/>
      <c r="B17336"/>
      <c r="C17336"/>
    </row>
    <row r="17337" spans="1:3" x14ac:dyDescent="0.25">
      <c r="A17337"/>
      <c r="B17337"/>
      <c r="C17337"/>
    </row>
    <row r="17338" spans="1:3" x14ac:dyDescent="0.25">
      <c r="A17338"/>
      <c r="B17338"/>
      <c r="C17338"/>
    </row>
    <row r="17339" spans="1:3" x14ac:dyDescent="0.25">
      <c r="A17339"/>
      <c r="B17339"/>
      <c r="C17339"/>
    </row>
    <row r="17340" spans="1:3" x14ac:dyDescent="0.25">
      <c r="A17340"/>
      <c r="B17340"/>
      <c r="C17340"/>
    </row>
    <row r="17341" spans="1:3" x14ac:dyDescent="0.25">
      <c r="A17341"/>
      <c r="B17341"/>
      <c r="C17341"/>
    </row>
    <row r="17342" spans="1:3" x14ac:dyDescent="0.25">
      <c r="A17342"/>
      <c r="B17342"/>
      <c r="C17342"/>
    </row>
    <row r="17343" spans="1:3" x14ac:dyDescent="0.25">
      <c r="A17343"/>
      <c r="B17343"/>
      <c r="C17343"/>
    </row>
    <row r="17344" spans="1:3" x14ac:dyDescent="0.25">
      <c r="A17344"/>
      <c r="B17344"/>
      <c r="C17344"/>
    </row>
    <row r="17345" spans="1:3" x14ac:dyDescent="0.25">
      <c r="A17345"/>
      <c r="B17345"/>
      <c r="C17345"/>
    </row>
    <row r="17346" spans="1:3" x14ac:dyDescent="0.25">
      <c r="A17346"/>
      <c r="B17346"/>
      <c r="C17346"/>
    </row>
    <row r="17347" spans="1:3" x14ac:dyDescent="0.25">
      <c r="A17347"/>
      <c r="B17347"/>
      <c r="C17347"/>
    </row>
    <row r="17348" spans="1:3" x14ac:dyDescent="0.25">
      <c r="A17348"/>
      <c r="B17348"/>
      <c r="C17348"/>
    </row>
    <row r="17349" spans="1:3" x14ac:dyDescent="0.25">
      <c r="A17349"/>
      <c r="B17349"/>
      <c r="C17349"/>
    </row>
    <row r="17350" spans="1:3" x14ac:dyDescent="0.25">
      <c r="A17350"/>
      <c r="B17350"/>
      <c r="C17350"/>
    </row>
    <row r="17351" spans="1:3" x14ac:dyDescent="0.25">
      <c r="A17351"/>
      <c r="B17351"/>
      <c r="C17351"/>
    </row>
    <row r="17352" spans="1:3" x14ac:dyDescent="0.25">
      <c r="A17352"/>
      <c r="B17352"/>
      <c r="C17352"/>
    </row>
    <row r="17353" spans="1:3" x14ac:dyDescent="0.25">
      <c r="A17353"/>
      <c r="B17353"/>
      <c r="C17353"/>
    </row>
    <row r="17354" spans="1:3" x14ac:dyDescent="0.25">
      <c r="A17354"/>
      <c r="B17354"/>
      <c r="C17354"/>
    </row>
    <row r="17355" spans="1:3" x14ac:dyDescent="0.25">
      <c r="A17355"/>
      <c r="B17355"/>
      <c r="C17355"/>
    </row>
    <row r="17356" spans="1:3" x14ac:dyDescent="0.25">
      <c r="A17356"/>
      <c r="B17356"/>
      <c r="C17356"/>
    </row>
    <row r="17357" spans="1:3" x14ac:dyDescent="0.25">
      <c r="A17357"/>
      <c r="B17357"/>
      <c r="C17357"/>
    </row>
    <row r="17358" spans="1:3" x14ac:dyDescent="0.25">
      <c r="A17358"/>
      <c r="B17358"/>
      <c r="C17358"/>
    </row>
    <row r="17359" spans="1:3" x14ac:dyDescent="0.25">
      <c r="A17359"/>
      <c r="B17359"/>
      <c r="C17359"/>
    </row>
    <row r="17360" spans="1:3" x14ac:dyDescent="0.25">
      <c r="A17360"/>
      <c r="B17360"/>
      <c r="C17360"/>
    </row>
    <row r="17361" spans="1:3" x14ac:dyDescent="0.25">
      <c r="A17361"/>
      <c r="B17361"/>
      <c r="C17361"/>
    </row>
    <row r="17362" spans="1:3" x14ac:dyDescent="0.25">
      <c r="A17362"/>
      <c r="B17362"/>
      <c r="C17362"/>
    </row>
    <row r="17363" spans="1:3" x14ac:dyDescent="0.25">
      <c r="A17363"/>
      <c r="B17363"/>
      <c r="C17363"/>
    </row>
    <row r="17364" spans="1:3" x14ac:dyDescent="0.25">
      <c r="A17364"/>
      <c r="B17364"/>
      <c r="C17364"/>
    </row>
    <row r="17365" spans="1:3" x14ac:dyDescent="0.25">
      <c r="A17365"/>
      <c r="B17365"/>
      <c r="C17365"/>
    </row>
    <row r="17366" spans="1:3" x14ac:dyDescent="0.25">
      <c r="A17366"/>
      <c r="B17366"/>
      <c r="C17366"/>
    </row>
    <row r="17367" spans="1:3" x14ac:dyDescent="0.25">
      <c r="A17367"/>
      <c r="B17367"/>
      <c r="C17367"/>
    </row>
    <row r="17368" spans="1:3" x14ac:dyDescent="0.25">
      <c r="A17368"/>
      <c r="B17368"/>
      <c r="C17368"/>
    </row>
    <row r="17369" spans="1:3" x14ac:dyDescent="0.25">
      <c r="A17369"/>
      <c r="B17369"/>
      <c r="C17369"/>
    </row>
    <row r="17370" spans="1:3" x14ac:dyDescent="0.25">
      <c r="A17370"/>
      <c r="B17370"/>
      <c r="C17370"/>
    </row>
    <row r="17371" spans="1:3" x14ac:dyDescent="0.25">
      <c r="A17371"/>
      <c r="B17371"/>
      <c r="C17371"/>
    </row>
    <row r="17372" spans="1:3" x14ac:dyDescent="0.25">
      <c r="A17372"/>
      <c r="B17372"/>
      <c r="C17372"/>
    </row>
    <row r="17373" spans="1:3" x14ac:dyDescent="0.25">
      <c r="A17373"/>
      <c r="B17373"/>
      <c r="C17373"/>
    </row>
    <row r="17374" spans="1:3" x14ac:dyDescent="0.25">
      <c r="A17374"/>
      <c r="B17374"/>
      <c r="C17374"/>
    </row>
    <row r="17375" spans="1:3" x14ac:dyDescent="0.25">
      <c r="A17375"/>
      <c r="B17375"/>
      <c r="C17375"/>
    </row>
    <row r="17376" spans="1:3" x14ac:dyDescent="0.25">
      <c r="A17376"/>
      <c r="B17376"/>
      <c r="C17376"/>
    </row>
    <row r="17377" spans="1:3" x14ac:dyDescent="0.25">
      <c r="A17377"/>
      <c r="B17377"/>
      <c r="C17377"/>
    </row>
    <row r="17378" spans="1:3" x14ac:dyDescent="0.25">
      <c r="A17378"/>
      <c r="B17378"/>
      <c r="C17378"/>
    </row>
    <row r="17379" spans="1:3" x14ac:dyDescent="0.25">
      <c r="A17379"/>
      <c r="B17379"/>
      <c r="C17379"/>
    </row>
    <row r="17380" spans="1:3" x14ac:dyDescent="0.25">
      <c r="A17380"/>
      <c r="B17380"/>
      <c r="C17380"/>
    </row>
    <row r="17381" spans="1:3" x14ac:dyDescent="0.25">
      <c r="A17381"/>
      <c r="B17381"/>
      <c r="C17381"/>
    </row>
    <row r="17382" spans="1:3" x14ac:dyDescent="0.25">
      <c r="A17382"/>
      <c r="B17382"/>
      <c r="C17382"/>
    </row>
    <row r="17383" spans="1:3" x14ac:dyDescent="0.25">
      <c r="A17383"/>
      <c r="B17383"/>
      <c r="C17383"/>
    </row>
    <row r="17384" spans="1:3" x14ac:dyDescent="0.25">
      <c r="A17384"/>
      <c r="B17384"/>
      <c r="C17384"/>
    </row>
    <row r="17385" spans="1:3" x14ac:dyDescent="0.25">
      <c r="A17385"/>
      <c r="B17385"/>
      <c r="C17385"/>
    </row>
    <row r="17386" spans="1:3" x14ac:dyDescent="0.25">
      <c r="A17386"/>
      <c r="B17386"/>
      <c r="C17386"/>
    </row>
    <row r="17387" spans="1:3" x14ac:dyDescent="0.25">
      <c r="A17387"/>
      <c r="B17387"/>
      <c r="C17387"/>
    </row>
    <row r="17388" spans="1:3" x14ac:dyDescent="0.25">
      <c r="A17388"/>
      <c r="B17388"/>
      <c r="C17388"/>
    </row>
    <row r="17389" spans="1:3" x14ac:dyDescent="0.25">
      <c r="A17389"/>
      <c r="B17389"/>
      <c r="C17389"/>
    </row>
    <row r="17390" spans="1:3" x14ac:dyDescent="0.25">
      <c r="A17390"/>
      <c r="B17390"/>
      <c r="C17390"/>
    </row>
    <row r="17391" spans="1:3" x14ac:dyDescent="0.25">
      <c r="A17391"/>
      <c r="B17391"/>
      <c r="C17391"/>
    </row>
    <row r="17392" spans="1:3" x14ac:dyDescent="0.25">
      <c r="A17392"/>
      <c r="B17392"/>
      <c r="C17392"/>
    </row>
    <row r="17393" spans="1:3" x14ac:dyDescent="0.25">
      <c r="A17393"/>
      <c r="B17393"/>
      <c r="C17393"/>
    </row>
    <row r="17394" spans="1:3" x14ac:dyDescent="0.25">
      <c r="A17394"/>
      <c r="B17394"/>
      <c r="C17394"/>
    </row>
    <row r="17395" spans="1:3" x14ac:dyDescent="0.25">
      <c r="A17395"/>
      <c r="B17395"/>
      <c r="C17395"/>
    </row>
    <row r="17396" spans="1:3" x14ac:dyDescent="0.25">
      <c r="A17396"/>
      <c r="B17396"/>
      <c r="C17396"/>
    </row>
    <row r="17397" spans="1:3" x14ac:dyDescent="0.25">
      <c r="A17397"/>
      <c r="B17397"/>
      <c r="C17397"/>
    </row>
    <row r="17398" spans="1:3" x14ac:dyDescent="0.25">
      <c r="A17398"/>
      <c r="B17398"/>
      <c r="C17398"/>
    </row>
    <row r="17399" spans="1:3" x14ac:dyDescent="0.25">
      <c r="A17399"/>
      <c r="B17399"/>
      <c r="C17399"/>
    </row>
    <row r="17400" spans="1:3" x14ac:dyDescent="0.25">
      <c r="A17400"/>
      <c r="B17400"/>
      <c r="C17400"/>
    </row>
    <row r="17401" spans="1:3" x14ac:dyDescent="0.25">
      <c r="A17401"/>
      <c r="B17401"/>
      <c r="C17401"/>
    </row>
    <row r="17402" spans="1:3" x14ac:dyDescent="0.25">
      <c r="A17402"/>
      <c r="B17402"/>
      <c r="C17402"/>
    </row>
    <row r="17403" spans="1:3" x14ac:dyDescent="0.25">
      <c r="A17403"/>
      <c r="B17403"/>
      <c r="C17403"/>
    </row>
    <row r="17404" spans="1:3" x14ac:dyDescent="0.25">
      <c r="A17404"/>
      <c r="B17404"/>
      <c r="C17404"/>
    </row>
    <row r="17405" spans="1:3" x14ac:dyDescent="0.25">
      <c r="A17405"/>
      <c r="B17405"/>
      <c r="C17405"/>
    </row>
    <row r="17406" spans="1:3" x14ac:dyDescent="0.25">
      <c r="A17406"/>
      <c r="B17406"/>
      <c r="C17406"/>
    </row>
    <row r="17407" spans="1:3" x14ac:dyDescent="0.25">
      <c r="A17407"/>
      <c r="B17407"/>
      <c r="C17407"/>
    </row>
    <row r="17408" spans="1:3" x14ac:dyDescent="0.25">
      <c r="A17408"/>
      <c r="B17408"/>
      <c r="C17408"/>
    </row>
    <row r="17409" spans="1:3" x14ac:dyDescent="0.25">
      <c r="A17409"/>
      <c r="B17409"/>
      <c r="C17409"/>
    </row>
    <row r="17410" spans="1:3" x14ac:dyDescent="0.25">
      <c r="A17410"/>
      <c r="B17410"/>
      <c r="C17410"/>
    </row>
    <row r="17411" spans="1:3" x14ac:dyDescent="0.25">
      <c r="A17411"/>
      <c r="B17411"/>
      <c r="C17411"/>
    </row>
    <row r="17412" spans="1:3" x14ac:dyDescent="0.25">
      <c r="A17412"/>
      <c r="B17412"/>
      <c r="C17412"/>
    </row>
    <row r="17413" spans="1:3" x14ac:dyDescent="0.25">
      <c r="A17413"/>
      <c r="B17413"/>
      <c r="C17413"/>
    </row>
    <row r="17414" spans="1:3" x14ac:dyDescent="0.25">
      <c r="A17414"/>
      <c r="B17414"/>
      <c r="C17414"/>
    </row>
    <row r="17415" spans="1:3" x14ac:dyDescent="0.25">
      <c r="A17415"/>
      <c r="B17415"/>
      <c r="C17415"/>
    </row>
    <row r="17416" spans="1:3" x14ac:dyDescent="0.25">
      <c r="A17416"/>
      <c r="B17416"/>
      <c r="C17416"/>
    </row>
    <row r="17417" spans="1:3" x14ac:dyDescent="0.25">
      <c r="A17417"/>
      <c r="B17417"/>
      <c r="C17417"/>
    </row>
    <row r="17418" spans="1:3" x14ac:dyDescent="0.25">
      <c r="A17418"/>
      <c r="B17418"/>
      <c r="C17418"/>
    </row>
    <row r="17419" spans="1:3" x14ac:dyDescent="0.25">
      <c r="A17419"/>
      <c r="B17419"/>
      <c r="C17419"/>
    </row>
    <row r="17420" spans="1:3" x14ac:dyDescent="0.25">
      <c r="A17420"/>
      <c r="B17420"/>
      <c r="C17420"/>
    </row>
    <row r="17421" spans="1:3" x14ac:dyDescent="0.25">
      <c r="A17421"/>
      <c r="B17421"/>
      <c r="C17421"/>
    </row>
    <row r="17422" spans="1:3" x14ac:dyDescent="0.25">
      <c r="A17422"/>
      <c r="B17422"/>
      <c r="C17422"/>
    </row>
    <row r="17423" spans="1:3" x14ac:dyDescent="0.25">
      <c r="A17423"/>
      <c r="B17423"/>
      <c r="C17423"/>
    </row>
    <row r="17424" spans="1:3" x14ac:dyDescent="0.25">
      <c r="A17424"/>
      <c r="B17424"/>
      <c r="C17424"/>
    </row>
    <row r="17425" spans="1:3" x14ac:dyDescent="0.25">
      <c r="A17425"/>
      <c r="B17425"/>
      <c r="C17425"/>
    </row>
    <row r="17426" spans="1:3" x14ac:dyDescent="0.25">
      <c r="A17426"/>
      <c r="B17426"/>
      <c r="C17426"/>
    </row>
    <row r="17427" spans="1:3" x14ac:dyDescent="0.25">
      <c r="A17427"/>
      <c r="B17427"/>
      <c r="C17427"/>
    </row>
    <row r="17428" spans="1:3" x14ac:dyDescent="0.25">
      <c r="A17428"/>
      <c r="B17428"/>
      <c r="C17428"/>
    </row>
    <row r="17429" spans="1:3" x14ac:dyDescent="0.25">
      <c r="A17429"/>
      <c r="B17429"/>
      <c r="C17429"/>
    </row>
    <row r="17430" spans="1:3" x14ac:dyDescent="0.25">
      <c r="A17430"/>
      <c r="B17430"/>
      <c r="C17430"/>
    </row>
    <row r="17431" spans="1:3" x14ac:dyDescent="0.25">
      <c r="A17431"/>
      <c r="B17431"/>
      <c r="C17431"/>
    </row>
    <row r="17432" spans="1:3" x14ac:dyDescent="0.25">
      <c r="A17432"/>
      <c r="B17432"/>
      <c r="C17432"/>
    </row>
    <row r="17433" spans="1:3" x14ac:dyDescent="0.25">
      <c r="A17433"/>
      <c r="B17433"/>
      <c r="C17433"/>
    </row>
    <row r="17434" spans="1:3" x14ac:dyDescent="0.25">
      <c r="A17434"/>
      <c r="B17434"/>
      <c r="C17434"/>
    </row>
    <row r="17435" spans="1:3" x14ac:dyDescent="0.25">
      <c r="A17435"/>
      <c r="B17435"/>
      <c r="C17435"/>
    </row>
    <row r="17436" spans="1:3" x14ac:dyDescent="0.25">
      <c r="A17436"/>
      <c r="B17436"/>
      <c r="C17436"/>
    </row>
    <row r="17437" spans="1:3" x14ac:dyDescent="0.25">
      <c r="A17437"/>
      <c r="B17437"/>
      <c r="C17437"/>
    </row>
    <row r="17438" spans="1:3" x14ac:dyDescent="0.25">
      <c r="A17438"/>
      <c r="B17438"/>
      <c r="C17438"/>
    </row>
    <row r="17439" spans="1:3" x14ac:dyDescent="0.25">
      <c r="A17439"/>
      <c r="B17439"/>
      <c r="C17439"/>
    </row>
    <row r="17440" spans="1:3" x14ac:dyDescent="0.25">
      <c r="A17440"/>
      <c r="B17440"/>
      <c r="C17440"/>
    </row>
    <row r="17441" spans="1:3" x14ac:dyDescent="0.25">
      <c r="A17441"/>
      <c r="B17441"/>
      <c r="C17441"/>
    </row>
    <row r="17442" spans="1:3" x14ac:dyDescent="0.25">
      <c r="A17442"/>
      <c r="B17442"/>
      <c r="C17442"/>
    </row>
    <row r="17443" spans="1:3" x14ac:dyDescent="0.25">
      <c r="A17443"/>
      <c r="B17443"/>
      <c r="C17443"/>
    </row>
    <row r="17444" spans="1:3" x14ac:dyDescent="0.25">
      <c r="A17444"/>
      <c r="B17444"/>
      <c r="C17444"/>
    </row>
    <row r="17445" spans="1:3" x14ac:dyDescent="0.25">
      <c r="A17445"/>
      <c r="B17445"/>
      <c r="C17445"/>
    </row>
    <row r="17446" spans="1:3" x14ac:dyDescent="0.25">
      <c r="A17446"/>
      <c r="B17446"/>
      <c r="C17446"/>
    </row>
    <row r="17447" spans="1:3" x14ac:dyDescent="0.25">
      <c r="A17447"/>
      <c r="B17447"/>
      <c r="C17447"/>
    </row>
    <row r="17448" spans="1:3" x14ac:dyDescent="0.25">
      <c r="A17448"/>
      <c r="B17448"/>
      <c r="C17448"/>
    </row>
    <row r="17449" spans="1:3" x14ac:dyDescent="0.25">
      <c r="A17449"/>
      <c r="B17449"/>
      <c r="C17449"/>
    </row>
    <row r="17450" spans="1:3" x14ac:dyDescent="0.25">
      <c r="A17450"/>
      <c r="B17450"/>
      <c r="C17450"/>
    </row>
    <row r="17451" spans="1:3" x14ac:dyDescent="0.25">
      <c r="A17451"/>
      <c r="B17451"/>
      <c r="C17451"/>
    </row>
    <row r="17452" spans="1:3" x14ac:dyDescent="0.25">
      <c r="A17452"/>
      <c r="B17452"/>
      <c r="C17452"/>
    </row>
    <row r="17453" spans="1:3" x14ac:dyDescent="0.25">
      <c r="A17453"/>
      <c r="B17453"/>
      <c r="C17453"/>
    </row>
    <row r="17454" spans="1:3" x14ac:dyDescent="0.25">
      <c r="A17454"/>
      <c r="B17454"/>
      <c r="C17454"/>
    </row>
    <row r="17455" spans="1:3" x14ac:dyDescent="0.25">
      <c r="A17455"/>
      <c r="B17455"/>
      <c r="C17455"/>
    </row>
    <row r="17456" spans="1:3" x14ac:dyDescent="0.25">
      <c r="A17456"/>
      <c r="B17456"/>
      <c r="C17456"/>
    </row>
    <row r="17457" spans="1:3" x14ac:dyDescent="0.25">
      <c r="A17457"/>
      <c r="B17457"/>
      <c r="C17457"/>
    </row>
    <row r="17458" spans="1:3" x14ac:dyDescent="0.25">
      <c r="A17458"/>
      <c r="B17458"/>
      <c r="C17458"/>
    </row>
    <row r="17459" spans="1:3" x14ac:dyDescent="0.25">
      <c r="A17459"/>
      <c r="B17459"/>
      <c r="C17459"/>
    </row>
    <row r="17460" spans="1:3" x14ac:dyDescent="0.25">
      <c r="A17460"/>
      <c r="B17460"/>
      <c r="C17460"/>
    </row>
    <row r="17461" spans="1:3" x14ac:dyDescent="0.25">
      <c r="A17461"/>
      <c r="B17461"/>
      <c r="C17461"/>
    </row>
    <row r="17462" spans="1:3" x14ac:dyDescent="0.25">
      <c r="A17462"/>
      <c r="B17462"/>
      <c r="C17462"/>
    </row>
    <row r="17463" spans="1:3" x14ac:dyDescent="0.25">
      <c r="A17463"/>
      <c r="B17463"/>
      <c r="C17463"/>
    </row>
    <row r="17464" spans="1:3" x14ac:dyDescent="0.25">
      <c r="A17464"/>
      <c r="B17464"/>
      <c r="C17464"/>
    </row>
    <row r="17465" spans="1:3" x14ac:dyDescent="0.25">
      <c r="A17465"/>
      <c r="B17465"/>
      <c r="C17465"/>
    </row>
    <row r="17466" spans="1:3" x14ac:dyDescent="0.25">
      <c r="A17466"/>
      <c r="B17466"/>
      <c r="C17466"/>
    </row>
    <row r="17467" spans="1:3" x14ac:dyDescent="0.25">
      <c r="A17467"/>
      <c r="B17467"/>
      <c r="C17467"/>
    </row>
    <row r="17468" spans="1:3" x14ac:dyDescent="0.25">
      <c r="A17468"/>
      <c r="B17468"/>
      <c r="C17468"/>
    </row>
    <row r="17469" spans="1:3" x14ac:dyDescent="0.25">
      <c r="A17469"/>
      <c r="B17469"/>
      <c r="C17469"/>
    </row>
    <row r="17470" spans="1:3" x14ac:dyDescent="0.25">
      <c r="A17470"/>
      <c r="B17470"/>
      <c r="C17470"/>
    </row>
    <row r="17471" spans="1:3" x14ac:dyDescent="0.25">
      <c r="A17471"/>
      <c r="B17471"/>
      <c r="C17471"/>
    </row>
    <row r="17472" spans="1:3" x14ac:dyDescent="0.25">
      <c r="A17472"/>
      <c r="B17472"/>
      <c r="C17472"/>
    </row>
    <row r="17473" spans="1:3" x14ac:dyDescent="0.25">
      <c r="A17473"/>
      <c r="B17473"/>
      <c r="C17473"/>
    </row>
    <row r="17474" spans="1:3" x14ac:dyDescent="0.25">
      <c r="A17474"/>
      <c r="B17474"/>
      <c r="C17474"/>
    </row>
    <row r="17475" spans="1:3" x14ac:dyDescent="0.25">
      <c r="A17475"/>
      <c r="B17475"/>
      <c r="C17475"/>
    </row>
    <row r="17476" spans="1:3" x14ac:dyDescent="0.25">
      <c r="A17476"/>
      <c r="B17476"/>
      <c r="C17476"/>
    </row>
    <row r="17477" spans="1:3" x14ac:dyDescent="0.25">
      <c r="A17477"/>
      <c r="B17477"/>
      <c r="C17477"/>
    </row>
    <row r="17478" spans="1:3" x14ac:dyDescent="0.25">
      <c r="A17478"/>
      <c r="B17478"/>
      <c r="C17478"/>
    </row>
    <row r="17479" spans="1:3" x14ac:dyDescent="0.25">
      <c r="A17479"/>
      <c r="B17479"/>
      <c r="C17479"/>
    </row>
    <row r="17480" spans="1:3" x14ac:dyDescent="0.25">
      <c r="A17480"/>
      <c r="B17480"/>
      <c r="C17480"/>
    </row>
    <row r="17481" spans="1:3" x14ac:dyDescent="0.25">
      <c r="A17481"/>
      <c r="B17481"/>
      <c r="C17481"/>
    </row>
    <row r="17482" spans="1:3" x14ac:dyDescent="0.25">
      <c r="A17482"/>
      <c r="B17482"/>
      <c r="C17482"/>
    </row>
    <row r="17483" spans="1:3" x14ac:dyDescent="0.25">
      <c r="A17483"/>
      <c r="B17483"/>
      <c r="C17483"/>
    </row>
    <row r="17484" spans="1:3" x14ac:dyDescent="0.25">
      <c r="A17484"/>
      <c r="B17484"/>
      <c r="C17484"/>
    </row>
    <row r="17485" spans="1:3" x14ac:dyDescent="0.25">
      <c r="A17485"/>
      <c r="B17485"/>
      <c r="C17485"/>
    </row>
    <row r="17486" spans="1:3" x14ac:dyDescent="0.25">
      <c r="A17486"/>
      <c r="B17486"/>
      <c r="C17486"/>
    </row>
    <row r="17487" spans="1:3" x14ac:dyDescent="0.25">
      <c r="A17487"/>
      <c r="B17487"/>
      <c r="C17487"/>
    </row>
    <row r="17488" spans="1:3" x14ac:dyDescent="0.25">
      <c r="A17488"/>
      <c r="B17488"/>
      <c r="C17488"/>
    </row>
    <row r="17489" spans="1:3" x14ac:dyDescent="0.25">
      <c r="A17489"/>
      <c r="B17489"/>
      <c r="C17489"/>
    </row>
    <row r="17490" spans="1:3" x14ac:dyDescent="0.25">
      <c r="A17490"/>
      <c r="B17490"/>
      <c r="C17490"/>
    </row>
    <row r="17491" spans="1:3" x14ac:dyDescent="0.25">
      <c r="A17491"/>
      <c r="B17491"/>
      <c r="C17491"/>
    </row>
    <row r="17492" spans="1:3" x14ac:dyDescent="0.25">
      <c r="A17492"/>
      <c r="B17492"/>
      <c r="C17492"/>
    </row>
    <row r="17493" spans="1:3" x14ac:dyDescent="0.25">
      <c r="A17493"/>
      <c r="B17493"/>
      <c r="C17493"/>
    </row>
    <row r="17494" spans="1:3" x14ac:dyDescent="0.25">
      <c r="A17494"/>
      <c r="B17494"/>
      <c r="C17494"/>
    </row>
    <row r="17495" spans="1:3" x14ac:dyDescent="0.25">
      <c r="A17495"/>
      <c r="B17495"/>
      <c r="C17495"/>
    </row>
    <row r="17496" spans="1:3" x14ac:dyDescent="0.25">
      <c r="A17496"/>
      <c r="B17496"/>
      <c r="C17496"/>
    </row>
    <row r="17497" spans="1:3" x14ac:dyDescent="0.25">
      <c r="A17497"/>
      <c r="B17497"/>
      <c r="C17497"/>
    </row>
    <row r="17498" spans="1:3" x14ac:dyDescent="0.25">
      <c r="A17498"/>
      <c r="B17498"/>
      <c r="C17498"/>
    </row>
    <row r="17499" spans="1:3" x14ac:dyDescent="0.25">
      <c r="A17499"/>
      <c r="B17499"/>
      <c r="C17499"/>
    </row>
    <row r="17500" spans="1:3" x14ac:dyDescent="0.25">
      <c r="A17500"/>
      <c r="B17500"/>
      <c r="C17500"/>
    </row>
    <row r="17501" spans="1:3" x14ac:dyDescent="0.25">
      <c r="A17501"/>
      <c r="B17501"/>
      <c r="C17501"/>
    </row>
    <row r="17502" spans="1:3" x14ac:dyDescent="0.25">
      <c r="A17502"/>
      <c r="B17502"/>
      <c r="C17502"/>
    </row>
    <row r="17503" spans="1:3" x14ac:dyDescent="0.25">
      <c r="A17503"/>
      <c r="B17503"/>
      <c r="C17503"/>
    </row>
    <row r="17504" spans="1:3" x14ac:dyDescent="0.25">
      <c r="A17504"/>
      <c r="B17504"/>
      <c r="C17504"/>
    </row>
    <row r="17505" spans="1:3" x14ac:dyDescent="0.25">
      <c r="A17505"/>
      <c r="B17505"/>
      <c r="C17505"/>
    </row>
    <row r="17506" spans="1:3" x14ac:dyDescent="0.25">
      <c r="A17506"/>
      <c r="B17506"/>
      <c r="C17506"/>
    </row>
    <row r="17507" spans="1:3" x14ac:dyDescent="0.25">
      <c r="A17507"/>
      <c r="B17507"/>
      <c r="C17507"/>
    </row>
    <row r="17508" spans="1:3" x14ac:dyDescent="0.25">
      <c r="A17508"/>
      <c r="B17508"/>
      <c r="C17508"/>
    </row>
    <row r="17509" spans="1:3" x14ac:dyDescent="0.25">
      <c r="A17509"/>
      <c r="B17509"/>
      <c r="C17509"/>
    </row>
    <row r="17510" spans="1:3" x14ac:dyDescent="0.25">
      <c r="A17510"/>
      <c r="B17510"/>
      <c r="C17510"/>
    </row>
    <row r="17511" spans="1:3" x14ac:dyDescent="0.25">
      <c r="A17511"/>
      <c r="B17511"/>
      <c r="C17511"/>
    </row>
    <row r="17512" spans="1:3" x14ac:dyDescent="0.25">
      <c r="A17512"/>
      <c r="B17512"/>
      <c r="C17512"/>
    </row>
    <row r="17513" spans="1:3" x14ac:dyDescent="0.25">
      <c r="A17513"/>
      <c r="B17513"/>
      <c r="C17513"/>
    </row>
    <row r="17514" spans="1:3" x14ac:dyDescent="0.25">
      <c r="A17514"/>
      <c r="B17514"/>
      <c r="C17514"/>
    </row>
    <row r="17515" spans="1:3" x14ac:dyDescent="0.25">
      <c r="A17515"/>
      <c r="B17515"/>
      <c r="C17515"/>
    </row>
    <row r="17516" spans="1:3" x14ac:dyDescent="0.25">
      <c r="A17516"/>
      <c r="B17516"/>
      <c r="C17516"/>
    </row>
    <row r="17517" spans="1:3" x14ac:dyDescent="0.25">
      <c r="A17517"/>
      <c r="B17517"/>
      <c r="C17517"/>
    </row>
    <row r="17518" spans="1:3" x14ac:dyDescent="0.25">
      <c r="A17518"/>
      <c r="B17518"/>
      <c r="C17518"/>
    </row>
    <row r="17519" spans="1:3" x14ac:dyDescent="0.25">
      <c r="A17519"/>
      <c r="B17519"/>
      <c r="C17519"/>
    </row>
    <row r="17520" spans="1:3" x14ac:dyDescent="0.25">
      <c r="A17520"/>
      <c r="B17520"/>
      <c r="C17520"/>
    </row>
    <row r="17521" spans="1:3" x14ac:dyDescent="0.25">
      <c r="A17521"/>
      <c r="B17521"/>
      <c r="C17521"/>
    </row>
    <row r="17522" spans="1:3" x14ac:dyDescent="0.25">
      <c r="A17522"/>
      <c r="B17522"/>
      <c r="C17522"/>
    </row>
    <row r="17523" spans="1:3" x14ac:dyDescent="0.25">
      <c r="A17523"/>
      <c r="B17523"/>
      <c r="C17523"/>
    </row>
    <row r="17524" spans="1:3" x14ac:dyDescent="0.25">
      <c r="A17524"/>
      <c r="B17524"/>
      <c r="C17524"/>
    </row>
    <row r="17525" spans="1:3" x14ac:dyDescent="0.25">
      <c r="A17525"/>
      <c r="B17525"/>
      <c r="C17525"/>
    </row>
    <row r="17526" spans="1:3" x14ac:dyDescent="0.25">
      <c r="A17526"/>
      <c r="B17526"/>
      <c r="C17526"/>
    </row>
    <row r="17527" spans="1:3" x14ac:dyDescent="0.25">
      <c r="A17527"/>
      <c r="B17527"/>
      <c r="C17527"/>
    </row>
    <row r="17528" spans="1:3" x14ac:dyDescent="0.25">
      <c r="A17528"/>
      <c r="B17528"/>
      <c r="C17528"/>
    </row>
    <row r="17529" spans="1:3" x14ac:dyDescent="0.25">
      <c r="A17529"/>
      <c r="B17529"/>
      <c r="C17529"/>
    </row>
    <row r="17530" spans="1:3" x14ac:dyDescent="0.25">
      <c r="A17530"/>
      <c r="B17530"/>
      <c r="C17530"/>
    </row>
    <row r="17531" spans="1:3" x14ac:dyDescent="0.25">
      <c r="A17531"/>
      <c r="B17531"/>
      <c r="C17531"/>
    </row>
    <row r="17532" spans="1:3" x14ac:dyDescent="0.25">
      <c r="A17532"/>
      <c r="B17532"/>
      <c r="C17532"/>
    </row>
    <row r="17533" spans="1:3" x14ac:dyDescent="0.25">
      <c r="A17533"/>
      <c r="B17533"/>
      <c r="C17533"/>
    </row>
    <row r="17534" spans="1:3" x14ac:dyDescent="0.25">
      <c r="A17534"/>
      <c r="B17534"/>
      <c r="C17534"/>
    </row>
    <row r="17535" spans="1:3" x14ac:dyDescent="0.25">
      <c r="A17535"/>
      <c r="B17535"/>
      <c r="C17535"/>
    </row>
    <row r="17536" spans="1:3" x14ac:dyDescent="0.25">
      <c r="A17536"/>
      <c r="B17536"/>
      <c r="C17536"/>
    </row>
    <row r="17537" spans="1:3" x14ac:dyDescent="0.25">
      <c r="A17537"/>
      <c r="B17537"/>
      <c r="C17537"/>
    </row>
    <row r="17538" spans="1:3" x14ac:dyDescent="0.25">
      <c r="A17538"/>
      <c r="B17538"/>
      <c r="C17538"/>
    </row>
    <row r="17539" spans="1:3" x14ac:dyDescent="0.25">
      <c r="A17539"/>
      <c r="B17539"/>
      <c r="C17539"/>
    </row>
    <row r="17540" spans="1:3" x14ac:dyDescent="0.25">
      <c r="A17540"/>
      <c r="B17540"/>
      <c r="C17540"/>
    </row>
    <row r="17541" spans="1:3" x14ac:dyDescent="0.25">
      <c r="A17541"/>
      <c r="B17541"/>
      <c r="C17541"/>
    </row>
    <row r="17542" spans="1:3" x14ac:dyDescent="0.25">
      <c r="A17542"/>
      <c r="B17542"/>
      <c r="C17542"/>
    </row>
    <row r="17543" spans="1:3" x14ac:dyDescent="0.25">
      <c r="A17543"/>
      <c r="B17543"/>
      <c r="C17543"/>
    </row>
    <row r="17544" spans="1:3" x14ac:dyDescent="0.25">
      <c r="A17544"/>
      <c r="B17544"/>
      <c r="C17544"/>
    </row>
    <row r="17545" spans="1:3" x14ac:dyDescent="0.25">
      <c r="A17545"/>
      <c r="B17545"/>
      <c r="C17545"/>
    </row>
    <row r="17546" spans="1:3" x14ac:dyDescent="0.25">
      <c r="A17546"/>
      <c r="B17546"/>
      <c r="C17546"/>
    </row>
    <row r="17547" spans="1:3" x14ac:dyDescent="0.25">
      <c r="A17547"/>
      <c r="B17547"/>
      <c r="C17547"/>
    </row>
    <row r="17548" spans="1:3" x14ac:dyDescent="0.25">
      <c r="A17548"/>
      <c r="B17548"/>
      <c r="C17548"/>
    </row>
    <row r="17549" spans="1:3" x14ac:dyDescent="0.25">
      <c r="A17549"/>
      <c r="B17549"/>
      <c r="C17549"/>
    </row>
    <row r="17550" spans="1:3" x14ac:dyDescent="0.25">
      <c r="A17550"/>
      <c r="B17550"/>
      <c r="C17550"/>
    </row>
    <row r="17551" spans="1:3" x14ac:dyDescent="0.25">
      <c r="A17551"/>
      <c r="B17551"/>
      <c r="C17551"/>
    </row>
    <row r="17552" spans="1:3" x14ac:dyDescent="0.25">
      <c r="A17552"/>
      <c r="B17552"/>
      <c r="C17552"/>
    </row>
    <row r="17553" spans="1:3" x14ac:dyDescent="0.25">
      <c r="A17553"/>
      <c r="B17553"/>
      <c r="C17553"/>
    </row>
    <row r="17554" spans="1:3" x14ac:dyDescent="0.25">
      <c r="A17554"/>
      <c r="B17554"/>
      <c r="C17554"/>
    </row>
    <row r="17555" spans="1:3" x14ac:dyDescent="0.25">
      <c r="A17555"/>
      <c r="B17555"/>
      <c r="C17555"/>
    </row>
    <row r="17556" spans="1:3" x14ac:dyDescent="0.25">
      <c r="A17556"/>
      <c r="B17556"/>
      <c r="C17556"/>
    </row>
    <row r="17557" spans="1:3" x14ac:dyDescent="0.25">
      <c r="A17557"/>
      <c r="B17557"/>
      <c r="C17557"/>
    </row>
    <row r="17558" spans="1:3" x14ac:dyDescent="0.25">
      <c r="A17558"/>
      <c r="B17558"/>
      <c r="C17558"/>
    </row>
    <row r="17559" spans="1:3" x14ac:dyDescent="0.25">
      <c r="A17559"/>
      <c r="B17559"/>
      <c r="C17559"/>
    </row>
    <row r="17560" spans="1:3" x14ac:dyDescent="0.25">
      <c r="A17560"/>
      <c r="B17560"/>
      <c r="C17560"/>
    </row>
    <row r="17561" spans="1:3" x14ac:dyDescent="0.25">
      <c r="A17561"/>
      <c r="B17561"/>
      <c r="C17561"/>
    </row>
    <row r="17562" spans="1:3" x14ac:dyDescent="0.25">
      <c r="A17562"/>
      <c r="B17562"/>
      <c r="C17562"/>
    </row>
    <row r="17563" spans="1:3" x14ac:dyDescent="0.25">
      <c r="A17563"/>
      <c r="B17563"/>
      <c r="C17563"/>
    </row>
    <row r="17564" spans="1:3" x14ac:dyDescent="0.25">
      <c r="A17564"/>
      <c r="B17564"/>
      <c r="C17564"/>
    </row>
    <row r="17565" spans="1:3" x14ac:dyDescent="0.25">
      <c r="A17565"/>
      <c r="B17565"/>
      <c r="C17565"/>
    </row>
    <row r="17566" spans="1:3" x14ac:dyDescent="0.25">
      <c r="A17566"/>
      <c r="B17566"/>
      <c r="C17566"/>
    </row>
    <row r="17567" spans="1:3" x14ac:dyDescent="0.25">
      <c r="A17567"/>
      <c r="B17567"/>
      <c r="C17567"/>
    </row>
    <row r="17568" spans="1:3" x14ac:dyDescent="0.25">
      <c r="A17568"/>
      <c r="B17568"/>
      <c r="C17568"/>
    </row>
    <row r="17569" spans="1:3" x14ac:dyDescent="0.25">
      <c r="A17569"/>
      <c r="B17569"/>
      <c r="C17569"/>
    </row>
    <row r="17570" spans="1:3" x14ac:dyDescent="0.25">
      <c r="A17570"/>
      <c r="B17570"/>
      <c r="C17570"/>
    </row>
    <row r="17571" spans="1:3" x14ac:dyDescent="0.25">
      <c r="A17571"/>
      <c r="B17571"/>
      <c r="C17571"/>
    </row>
    <row r="17572" spans="1:3" x14ac:dyDescent="0.25">
      <c r="A17572"/>
      <c r="B17572"/>
      <c r="C17572"/>
    </row>
    <row r="17573" spans="1:3" x14ac:dyDescent="0.25">
      <c r="A17573"/>
      <c r="B17573"/>
      <c r="C17573"/>
    </row>
    <row r="17574" spans="1:3" x14ac:dyDescent="0.25">
      <c r="A17574"/>
      <c r="B17574"/>
      <c r="C17574"/>
    </row>
    <row r="17575" spans="1:3" x14ac:dyDescent="0.25">
      <c r="A17575"/>
      <c r="B17575"/>
      <c r="C17575"/>
    </row>
    <row r="17576" spans="1:3" x14ac:dyDescent="0.25">
      <c r="A17576"/>
      <c r="B17576"/>
      <c r="C17576"/>
    </row>
    <row r="17577" spans="1:3" x14ac:dyDescent="0.25">
      <c r="A17577"/>
      <c r="B17577"/>
      <c r="C17577"/>
    </row>
    <row r="17578" spans="1:3" x14ac:dyDescent="0.25">
      <c r="A17578"/>
      <c r="B17578"/>
      <c r="C17578"/>
    </row>
    <row r="17579" spans="1:3" x14ac:dyDescent="0.25">
      <c r="A17579"/>
      <c r="B17579"/>
      <c r="C17579"/>
    </row>
    <row r="17580" spans="1:3" x14ac:dyDescent="0.25">
      <c r="A17580"/>
      <c r="B17580"/>
      <c r="C17580"/>
    </row>
    <row r="17581" spans="1:3" x14ac:dyDescent="0.25">
      <c r="A17581"/>
      <c r="B17581"/>
      <c r="C17581"/>
    </row>
    <row r="17582" spans="1:3" x14ac:dyDescent="0.25">
      <c r="A17582"/>
      <c r="B17582"/>
      <c r="C17582"/>
    </row>
    <row r="17583" spans="1:3" x14ac:dyDescent="0.25">
      <c r="A17583"/>
      <c r="B17583"/>
      <c r="C17583"/>
    </row>
    <row r="17584" spans="1:3" x14ac:dyDescent="0.25">
      <c r="A17584"/>
      <c r="B17584"/>
      <c r="C17584"/>
    </row>
    <row r="17585" spans="1:3" x14ac:dyDescent="0.25">
      <c r="A17585"/>
      <c r="B17585"/>
      <c r="C17585"/>
    </row>
    <row r="17586" spans="1:3" x14ac:dyDescent="0.25">
      <c r="A17586"/>
      <c r="B17586"/>
      <c r="C17586"/>
    </row>
    <row r="17587" spans="1:3" x14ac:dyDescent="0.25">
      <c r="A17587"/>
      <c r="B17587"/>
      <c r="C17587"/>
    </row>
    <row r="17588" spans="1:3" x14ac:dyDescent="0.25">
      <c r="A17588"/>
      <c r="B17588"/>
      <c r="C17588"/>
    </row>
    <row r="17589" spans="1:3" x14ac:dyDescent="0.25">
      <c r="A17589"/>
      <c r="B17589"/>
      <c r="C17589"/>
    </row>
    <row r="17590" spans="1:3" x14ac:dyDescent="0.25">
      <c r="A17590"/>
      <c r="B17590"/>
      <c r="C17590"/>
    </row>
    <row r="17591" spans="1:3" x14ac:dyDescent="0.25">
      <c r="A17591"/>
      <c r="B17591"/>
      <c r="C17591"/>
    </row>
    <row r="17592" spans="1:3" x14ac:dyDescent="0.25">
      <c r="A17592"/>
      <c r="B17592"/>
      <c r="C17592"/>
    </row>
    <row r="17593" spans="1:3" x14ac:dyDescent="0.25">
      <c r="A17593"/>
      <c r="B17593"/>
      <c r="C17593"/>
    </row>
    <row r="17594" spans="1:3" x14ac:dyDescent="0.25">
      <c r="A17594"/>
      <c r="B17594"/>
      <c r="C17594"/>
    </row>
    <row r="17595" spans="1:3" x14ac:dyDescent="0.25">
      <c r="A17595"/>
      <c r="B17595"/>
      <c r="C17595"/>
    </row>
    <row r="17596" spans="1:3" x14ac:dyDescent="0.25">
      <c r="A17596"/>
      <c r="B17596"/>
      <c r="C17596"/>
    </row>
    <row r="17597" spans="1:3" x14ac:dyDescent="0.25">
      <c r="A17597"/>
      <c r="B17597"/>
      <c r="C17597"/>
    </row>
    <row r="17598" spans="1:3" x14ac:dyDescent="0.25">
      <c r="A17598"/>
      <c r="B17598"/>
      <c r="C17598"/>
    </row>
    <row r="17599" spans="1:3" x14ac:dyDescent="0.25">
      <c r="A17599"/>
      <c r="B17599"/>
      <c r="C17599"/>
    </row>
    <row r="17600" spans="1:3" x14ac:dyDescent="0.25">
      <c r="A17600"/>
      <c r="B17600"/>
      <c r="C17600"/>
    </row>
    <row r="17601" spans="1:3" x14ac:dyDescent="0.25">
      <c r="A17601"/>
      <c r="B17601"/>
      <c r="C17601"/>
    </row>
    <row r="17602" spans="1:3" x14ac:dyDescent="0.25">
      <c r="A17602"/>
      <c r="B17602"/>
      <c r="C17602"/>
    </row>
    <row r="17603" spans="1:3" x14ac:dyDescent="0.25">
      <c r="A17603"/>
      <c r="B17603"/>
      <c r="C17603"/>
    </row>
    <row r="17604" spans="1:3" x14ac:dyDescent="0.25">
      <c r="A17604"/>
      <c r="B17604"/>
      <c r="C17604"/>
    </row>
    <row r="17605" spans="1:3" x14ac:dyDescent="0.25">
      <c r="A17605"/>
      <c r="B17605"/>
      <c r="C17605"/>
    </row>
    <row r="17606" spans="1:3" x14ac:dyDescent="0.25">
      <c r="A17606"/>
      <c r="B17606"/>
      <c r="C17606"/>
    </row>
    <row r="17607" spans="1:3" x14ac:dyDescent="0.25">
      <c r="A17607"/>
      <c r="B17607"/>
      <c r="C17607"/>
    </row>
    <row r="17608" spans="1:3" x14ac:dyDescent="0.25">
      <c r="A17608"/>
      <c r="B17608"/>
      <c r="C17608"/>
    </row>
    <row r="17609" spans="1:3" x14ac:dyDescent="0.25">
      <c r="A17609"/>
      <c r="B17609"/>
      <c r="C17609"/>
    </row>
    <row r="17610" spans="1:3" x14ac:dyDescent="0.25">
      <c r="A17610"/>
      <c r="B17610"/>
      <c r="C17610"/>
    </row>
    <row r="17611" spans="1:3" x14ac:dyDescent="0.25">
      <c r="A17611"/>
      <c r="B17611"/>
      <c r="C17611"/>
    </row>
    <row r="17612" spans="1:3" x14ac:dyDescent="0.25">
      <c r="A17612"/>
      <c r="B17612"/>
      <c r="C17612"/>
    </row>
    <row r="17613" spans="1:3" x14ac:dyDescent="0.25">
      <c r="A17613"/>
      <c r="B17613"/>
      <c r="C17613"/>
    </row>
    <row r="17614" spans="1:3" x14ac:dyDescent="0.25">
      <c r="A17614"/>
      <c r="B17614"/>
      <c r="C17614"/>
    </row>
    <row r="17615" spans="1:3" x14ac:dyDescent="0.25">
      <c r="A17615"/>
      <c r="B17615"/>
      <c r="C17615"/>
    </row>
    <row r="17616" spans="1:3" x14ac:dyDescent="0.25">
      <c r="A17616"/>
      <c r="B17616"/>
      <c r="C17616"/>
    </row>
    <row r="17617" spans="1:3" x14ac:dyDescent="0.25">
      <c r="A17617"/>
      <c r="B17617"/>
      <c r="C17617"/>
    </row>
    <row r="17618" spans="1:3" x14ac:dyDescent="0.25">
      <c r="A17618"/>
      <c r="B17618"/>
      <c r="C17618"/>
    </row>
    <row r="17619" spans="1:3" x14ac:dyDescent="0.25">
      <c r="A17619"/>
      <c r="B17619"/>
      <c r="C17619"/>
    </row>
    <row r="17620" spans="1:3" x14ac:dyDescent="0.25">
      <c r="A17620"/>
      <c r="B17620"/>
      <c r="C17620"/>
    </row>
    <row r="17621" spans="1:3" x14ac:dyDescent="0.25">
      <c r="A17621"/>
      <c r="B17621"/>
      <c r="C17621"/>
    </row>
    <row r="17622" spans="1:3" x14ac:dyDescent="0.25">
      <c r="A17622"/>
      <c r="B17622"/>
      <c r="C17622"/>
    </row>
    <row r="17623" spans="1:3" x14ac:dyDescent="0.25">
      <c r="A17623"/>
      <c r="B17623"/>
      <c r="C17623"/>
    </row>
    <row r="17624" spans="1:3" x14ac:dyDescent="0.25">
      <c r="A17624"/>
      <c r="B17624"/>
      <c r="C17624"/>
    </row>
    <row r="17625" spans="1:3" x14ac:dyDescent="0.25">
      <c r="A17625"/>
      <c r="B17625"/>
      <c r="C17625"/>
    </row>
    <row r="17626" spans="1:3" x14ac:dyDescent="0.25">
      <c r="A17626"/>
      <c r="B17626"/>
      <c r="C17626"/>
    </row>
    <row r="17627" spans="1:3" x14ac:dyDescent="0.25">
      <c r="A17627"/>
      <c r="B17627"/>
      <c r="C17627"/>
    </row>
    <row r="17628" spans="1:3" x14ac:dyDescent="0.25">
      <c r="A17628"/>
      <c r="B17628"/>
      <c r="C17628"/>
    </row>
    <row r="17629" spans="1:3" x14ac:dyDescent="0.25">
      <c r="A17629"/>
      <c r="B17629"/>
      <c r="C17629"/>
    </row>
    <row r="17630" spans="1:3" x14ac:dyDescent="0.25">
      <c r="A17630"/>
      <c r="B17630"/>
      <c r="C17630"/>
    </row>
    <row r="17631" spans="1:3" x14ac:dyDescent="0.25">
      <c r="A17631"/>
      <c r="B17631"/>
      <c r="C17631"/>
    </row>
    <row r="17632" spans="1:3" x14ac:dyDescent="0.25">
      <c r="A17632"/>
      <c r="B17632"/>
      <c r="C17632"/>
    </row>
    <row r="17633" spans="1:3" x14ac:dyDescent="0.25">
      <c r="A17633"/>
      <c r="B17633"/>
      <c r="C17633"/>
    </row>
    <row r="17634" spans="1:3" x14ac:dyDescent="0.25">
      <c r="A17634"/>
      <c r="B17634"/>
      <c r="C17634"/>
    </row>
    <row r="17635" spans="1:3" x14ac:dyDescent="0.25">
      <c r="A17635"/>
      <c r="B17635"/>
      <c r="C17635"/>
    </row>
    <row r="17636" spans="1:3" x14ac:dyDescent="0.25">
      <c r="A17636"/>
      <c r="B17636"/>
      <c r="C17636"/>
    </row>
    <row r="17637" spans="1:3" x14ac:dyDescent="0.25">
      <c r="A17637"/>
      <c r="B17637"/>
      <c r="C17637"/>
    </row>
    <row r="17638" spans="1:3" x14ac:dyDescent="0.25">
      <c r="A17638"/>
      <c r="B17638"/>
      <c r="C17638"/>
    </row>
    <row r="17639" spans="1:3" x14ac:dyDescent="0.25">
      <c r="A17639"/>
      <c r="B17639"/>
      <c r="C17639"/>
    </row>
    <row r="17640" spans="1:3" x14ac:dyDescent="0.25">
      <c r="A17640"/>
      <c r="B17640"/>
      <c r="C17640"/>
    </row>
    <row r="17641" spans="1:3" x14ac:dyDescent="0.25">
      <c r="A17641"/>
      <c r="B17641"/>
      <c r="C17641"/>
    </row>
    <row r="17642" spans="1:3" x14ac:dyDescent="0.25">
      <c r="A17642"/>
      <c r="B17642"/>
      <c r="C17642"/>
    </row>
    <row r="17643" spans="1:3" x14ac:dyDescent="0.25">
      <c r="A17643"/>
      <c r="B17643"/>
      <c r="C17643"/>
    </row>
    <row r="17644" spans="1:3" x14ac:dyDescent="0.25">
      <c r="A17644"/>
      <c r="B17644"/>
      <c r="C17644"/>
    </row>
    <row r="17645" spans="1:3" x14ac:dyDescent="0.25">
      <c r="A17645"/>
      <c r="B17645"/>
      <c r="C17645"/>
    </row>
    <row r="17646" spans="1:3" x14ac:dyDescent="0.25">
      <c r="A17646"/>
      <c r="B17646"/>
      <c r="C17646"/>
    </row>
    <row r="17647" spans="1:3" x14ac:dyDescent="0.25">
      <c r="A17647"/>
      <c r="B17647"/>
      <c r="C17647"/>
    </row>
    <row r="17648" spans="1:3" x14ac:dyDescent="0.25">
      <c r="A17648"/>
      <c r="B17648"/>
      <c r="C17648"/>
    </row>
    <row r="17649" spans="1:3" x14ac:dyDescent="0.25">
      <c r="A17649"/>
      <c r="B17649"/>
      <c r="C17649"/>
    </row>
    <row r="17650" spans="1:3" x14ac:dyDescent="0.25">
      <c r="A17650"/>
      <c r="B17650"/>
      <c r="C17650"/>
    </row>
    <row r="17651" spans="1:3" x14ac:dyDescent="0.25">
      <c r="A17651"/>
      <c r="B17651"/>
      <c r="C17651"/>
    </row>
    <row r="17652" spans="1:3" x14ac:dyDescent="0.25">
      <c r="A17652"/>
      <c r="B17652"/>
      <c r="C17652"/>
    </row>
    <row r="17653" spans="1:3" x14ac:dyDescent="0.25">
      <c r="A17653"/>
      <c r="B17653"/>
      <c r="C17653"/>
    </row>
    <row r="17654" spans="1:3" x14ac:dyDescent="0.25">
      <c r="A17654"/>
      <c r="B17654"/>
      <c r="C17654"/>
    </row>
    <row r="17655" spans="1:3" x14ac:dyDescent="0.25">
      <c r="A17655"/>
      <c r="B17655"/>
      <c r="C17655"/>
    </row>
    <row r="17656" spans="1:3" x14ac:dyDescent="0.25">
      <c r="A17656"/>
      <c r="B17656"/>
      <c r="C17656"/>
    </row>
    <row r="17657" spans="1:3" x14ac:dyDescent="0.25">
      <c r="A17657"/>
      <c r="B17657"/>
      <c r="C17657"/>
    </row>
    <row r="17658" spans="1:3" x14ac:dyDescent="0.25">
      <c r="A17658"/>
      <c r="B17658"/>
      <c r="C17658"/>
    </row>
    <row r="17659" spans="1:3" x14ac:dyDescent="0.25">
      <c r="A17659"/>
      <c r="B17659"/>
      <c r="C17659"/>
    </row>
    <row r="17660" spans="1:3" x14ac:dyDescent="0.25">
      <c r="A17660"/>
      <c r="B17660"/>
      <c r="C17660"/>
    </row>
    <row r="17661" spans="1:3" x14ac:dyDescent="0.25">
      <c r="A17661"/>
      <c r="B17661"/>
      <c r="C17661"/>
    </row>
    <row r="17662" spans="1:3" x14ac:dyDescent="0.25">
      <c r="A17662"/>
      <c r="B17662"/>
      <c r="C17662"/>
    </row>
    <row r="17663" spans="1:3" x14ac:dyDescent="0.25">
      <c r="A17663"/>
      <c r="B17663"/>
      <c r="C17663"/>
    </row>
    <row r="17664" spans="1:3" x14ac:dyDescent="0.25">
      <c r="A17664"/>
      <c r="B17664"/>
      <c r="C17664"/>
    </row>
    <row r="17665" spans="1:3" x14ac:dyDescent="0.25">
      <c r="A17665"/>
      <c r="B17665"/>
      <c r="C17665"/>
    </row>
    <row r="17666" spans="1:3" x14ac:dyDescent="0.25">
      <c r="A17666"/>
      <c r="B17666"/>
      <c r="C17666"/>
    </row>
    <row r="17667" spans="1:3" x14ac:dyDescent="0.25">
      <c r="A17667"/>
      <c r="B17667"/>
      <c r="C17667"/>
    </row>
    <row r="17668" spans="1:3" x14ac:dyDescent="0.25">
      <c r="A17668"/>
      <c r="B17668"/>
      <c r="C17668"/>
    </row>
    <row r="17669" spans="1:3" x14ac:dyDescent="0.25">
      <c r="A17669"/>
      <c r="B17669"/>
      <c r="C17669"/>
    </row>
    <row r="17670" spans="1:3" x14ac:dyDescent="0.25">
      <c r="A17670"/>
      <c r="B17670"/>
      <c r="C17670"/>
    </row>
    <row r="17671" spans="1:3" x14ac:dyDescent="0.25">
      <c r="A17671"/>
      <c r="B17671"/>
      <c r="C17671"/>
    </row>
    <row r="17672" spans="1:3" x14ac:dyDescent="0.25">
      <c r="A17672"/>
      <c r="B17672"/>
      <c r="C17672"/>
    </row>
    <row r="17673" spans="1:3" x14ac:dyDescent="0.25">
      <c r="A17673"/>
      <c r="B17673"/>
      <c r="C17673"/>
    </row>
    <row r="17674" spans="1:3" x14ac:dyDescent="0.25">
      <c r="A17674"/>
      <c r="B17674"/>
      <c r="C17674"/>
    </row>
    <row r="17675" spans="1:3" x14ac:dyDescent="0.25">
      <c r="A17675"/>
      <c r="B17675"/>
      <c r="C17675"/>
    </row>
    <row r="17676" spans="1:3" x14ac:dyDescent="0.25">
      <c r="A17676"/>
      <c r="B17676"/>
      <c r="C17676"/>
    </row>
    <row r="17677" spans="1:3" x14ac:dyDescent="0.25">
      <c r="A17677"/>
      <c r="B17677"/>
      <c r="C17677"/>
    </row>
    <row r="17678" spans="1:3" x14ac:dyDescent="0.25">
      <c r="A17678"/>
      <c r="B17678"/>
      <c r="C17678"/>
    </row>
    <row r="17679" spans="1:3" x14ac:dyDescent="0.25">
      <c r="A17679"/>
      <c r="B17679"/>
      <c r="C17679"/>
    </row>
    <row r="17680" spans="1:3" x14ac:dyDescent="0.25">
      <c r="A17680"/>
      <c r="B17680"/>
      <c r="C17680"/>
    </row>
    <row r="17681" spans="1:3" x14ac:dyDescent="0.25">
      <c r="A17681"/>
      <c r="B17681"/>
      <c r="C17681"/>
    </row>
    <row r="17682" spans="1:3" x14ac:dyDescent="0.25">
      <c r="A17682"/>
      <c r="B17682"/>
      <c r="C17682"/>
    </row>
    <row r="17683" spans="1:3" x14ac:dyDescent="0.25">
      <c r="A17683"/>
      <c r="B17683"/>
      <c r="C17683"/>
    </row>
    <row r="17684" spans="1:3" x14ac:dyDescent="0.25">
      <c r="A17684"/>
      <c r="B17684"/>
      <c r="C17684"/>
    </row>
    <row r="17685" spans="1:3" x14ac:dyDescent="0.25">
      <c r="A17685"/>
      <c r="B17685"/>
      <c r="C17685"/>
    </row>
    <row r="17686" spans="1:3" x14ac:dyDescent="0.25">
      <c r="A17686"/>
      <c r="B17686"/>
      <c r="C17686"/>
    </row>
    <row r="17687" spans="1:3" x14ac:dyDescent="0.25">
      <c r="A17687"/>
      <c r="B17687"/>
      <c r="C17687"/>
    </row>
    <row r="17688" spans="1:3" x14ac:dyDescent="0.25">
      <c r="A17688"/>
      <c r="B17688"/>
      <c r="C17688"/>
    </row>
    <row r="17689" spans="1:3" x14ac:dyDescent="0.25">
      <c r="A17689"/>
      <c r="B17689"/>
      <c r="C17689"/>
    </row>
    <row r="17690" spans="1:3" x14ac:dyDescent="0.25">
      <c r="A17690"/>
      <c r="B17690"/>
      <c r="C17690"/>
    </row>
    <row r="17691" spans="1:3" x14ac:dyDescent="0.25">
      <c r="A17691"/>
      <c r="B17691"/>
      <c r="C17691"/>
    </row>
    <row r="17692" spans="1:3" x14ac:dyDescent="0.25">
      <c r="A17692"/>
      <c r="B17692"/>
      <c r="C17692"/>
    </row>
    <row r="17693" spans="1:3" x14ac:dyDescent="0.25">
      <c r="A17693"/>
      <c r="B17693"/>
      <c r="C17693"/>
    </row>
    <row r="17694" spans="1:3" x14ac:dyDescent="0.25">
      <c r="A17694"/>
      <c r="B17694"/>
      <c r="C17694"/>
    </row>
    <row r="17695" spans="1:3" x14ac:dyDescent="0.25">
      <c r="A17695"/>
      <c r="B17695"/>
      <c r="C17695"/>
    </row>
    <row r="17696" spans="1:3" x14ac:dyDescent="0.25">
      <c r="A17696"/>
      <c r="B17696"/>
      <c r="C17696"/>
    </row>
    <row r="17697" spans="1:3" x14ac:dyDescent="0.25">
      <c r="A17697"/>
      <c r="B17697"/>
      <c r="C17697"/>
    </row>
    <row r="17698" spans="1:3" x14ac:dyDescent="0.25">
      <c r="A17698"/>
      <c r="B17698"/>
      <c r="C17698"/>
    </row>
    <row r="17699" spans="1:3" x14ac:dyDescent="0.25">
      <c r="A17699"/>
      <c r="B17699"/>
      <c r="C17699"/>
    </row>
    <row r="17700" spans="1:3" x14ac:dyDescent="0.25">
      <c r="A17700"/>
      <c r="B17700"/>
      <c r="C17700"/>
    </row>
    <row r="17701" spans="1:3" x14ac:dyDescent="0.25">
      <c r="A17701"/>
      <c r="B17701"/>
      <c r="C17701"/>
    </row>
    <row r="17702" spans="1:3" x14ac:dyDescent="0.25">
      <c r="A17702"/>
      <c r="B17702"/>
      <c r="C17702"/>
    </row>
    <row r="17703" spans="1:3" x14ac:dyDescent="0.25">
      <c r="A17703"/>
      <c r="B17703"/>
      <c r="C17703"/>
    </row>
    <row r="17704" spans="1:3" x14ac:dyDescent="0.25">
      <c r="A17704"/>
      <c r="B17704"/>
      <c r="C17704"/>
    </row>
    <row r="17705" spans="1:3" x14ac:dyDescent="0.25">
      <c r="A17705"/>
      <c r="B17705"/>
      <c r="C17705"/>
    </row>
    <row r="17706" spans="1:3" x14ac:dyDescent="0.25">
      <c r="A17706"/>
      <c r="B17706"/>
      <c r="C17706"/>
    </row>
    <row r="17707" spans="1:3" x14ac:dyDescent="0.25">
      <c r="A17707"/>
      <c r="B17707"/>
      <c r="C17707"/>
    </row>
    <row r="17708" spans="1:3" x14ac:dyDescent="0.25">
      <c r="A17708"/>
      <c r="B17708"/>
      <c r="C17708"/>
    </row>
    <row r="17709" spans="1:3" x14ac:dyDescent="0.25">
      <c r="A17709"/>
      <c r="B17709"/>
      <c r="C17709"/>
    </row>
    <row r="17710" spans="1:3" x14ac:dyDescent="0.25">
      <c r="A17710"/>
      <c r="B17710"/>
      <c r="C17710"/>
    </row>
    <row r="17711" spans="1:3" x14ac:dyDescent="0.25">
      <c r="A17711"/>
      <c r="B17711"/>
      <c r="C17711"/>
    </row>
    <row r="17712" spans="1:3" x14ac:dyDescent="0.25">
      <c r="A17712"/>
      <c r="B17712"/>
      <c r="C17712"/>
    </row>
    <row r="17713" spans="1:3" x14ac:dyDescent="0.25">
      <c r="A17713"/>
      <c r="B17713"/>
      <c r="C17713"/>
    </row>
    <row r="17714" spans="1:3" x14ac:dyDescent="0.25">
      <c r="A17714"/>
      <c r="B17714"/>
      <c r="C17714"/>
    </row>
    <row r="17715" spans="1:3" x14ac:dyDescent="0.25">
      <c r="A17715"/>
      <c r="B17715"/>
      <c r="C17715"/>
    </row>
    <row r="17716" spans="1:3" x14ac:dyDescent="0.25">
      <c r="A17716"/>
      <c r="B17716"/>
      <c r="C17716"/>
    </row>
    <row r="17717" spans="1:3" x14ac:dyDescent="0.25">
      <c r="A17717"/>
      <c r="B17717"/>
      <c r="C17717"/>
    </row>
    <row r="17718" spans="1:3" x14ac:dyDescent="0.25">
      <c r="A17718"/>
      <c r="B17718"/>
      <c r="C17718"/>
    </row>
    <row r="17719" spans="1:3" x14ac:dyDescent="0.25">
      <c r="A17719"/>
      <c r="B17719"/>
      <c r="C17719"/>
    </row>
    <row r="17720" spans="1:3" x14ac:dyDescent="0.25">
      <c r="A17720"/>
      <c r="B17720"/>
      <c r="C17720"/>
    </row>
    <row r="17721" spans="1:3" x14ac:dyDescent="0.25">
      <c r="A17721"/>
      <c r="B17721"/>
      <c r="C17721"/>
    </row>
    <row r="17722" spans="1:3" x14ac:dyDescent="0.25">
      <c r="A17722"/>
      <c r="B17722"/>
      <c r="C17722"/>
    </row>
    <row r="17723" spans="1:3" x14ac:dyDescent="0.25">
      <c r="A17723"/>
      <c r="B17723"/>
      <c r="C17723"/>
    </row>
    <row r="17724" spans="1:3" x14ac:dyDescent="0.25">
      <c r="A17724"/>
      <c r="B17724"/>
      <c r="C17724"/>
    </row>
    <row r="17725" spans="1:3" x14ac:dyDescent="0.25">
      <c r="A17725"/>
      <c r="B17725"/>
      <c r="C17725"/>
    </row>
    <row r="17726" spans="1:3" x14ac:dyDescent="0.25">
      <c r="A17726"/>
      <c r="B17726"/>
      <c r="C17726"/>
    </row>
    <row r="17727" spans="1:3" x14ac:dyDescent="0.25">
      <c r="A17727"/>
      <c r="B17727"/>
      <c r="C17727"/>
    </row>
    <row r="17728" spans="1:3" x14ac:dyDescent="0.25">
      <c r="A17728"/>
      <c r="B17728"/>
      <c r="C17728"/>
    </row>
    <row r="17729" spans="1:3" x14ac:dyDescent="0.25">
      <c r="A17729"/>
      <c r="B17729"/>
      <c r="C17729"/>
    </row>
    <row r="17730" spans="1:3" x14ac:dyDescent="0.25">
      <c r="A17730"/>
      <c r="B17730"/>
      <c r="C17730"/>
    </row>
    <row r="17731" spans="1:3" x14ac:dyDescent="0.25">
      <c r="A17731"/>
      <c r="B17731"/>
      <c r="C17731"/>
    </row>
    <row r="17732" spans="1:3" x14ac:dyDescent="0.25">
      <c r="A17732"/>
      <c r="B17732"/>
      <c r="C17732"/>
    </row>
    <row r="17733" spans="1:3" x14ac:dyDescent="0.25">
      <c r="A17733"/>
      <c r="B17733"/>
      <c r="C17733"/>
    </row>
    <row r="17734" spans="1:3" x14ac:dyDescent="0.25">
      <c r="A17734"/>
      <c r="B17734"/>
      <c r="C17734"/>
    </row>
    <row r="17735" spans="1:3" x14ac:dyDescent="0.25">
      <c r="A17735"/>
      <c r="B17735"/>
      <c r="C17735"/>
    </row>
    <row r="17736" spans="1:3" x14ac:dyDescent="0.25">
      <c r="A17736"/>
      <c r="B17736"/>
      <c r="C17736"/>
    </row>
    <row r="17737" spans="1:3" x14ac:dyDescent="0.25">
      <c r="A17737"/>
      <c r="B17737"/>
      <c r="C17737"/>
    </row>
    <row r="17738" spans="1:3" x14ac:dyDescent="0.25">
      <c r="A17738"/>
      <c r="B17738"/>
      <c r="C17738"/>
    </row>
    <row r="17739" spans="1:3" x14ac:dyDescent="0.25">
      <c r="A17739"/>
      <c r="B17739"/>
      <c r="C17739"/>
    </row>
    <row r="17740" spans="1:3" x14ac:dyDescent="0.25">
      <c r="A17740"/>
      <c r="B17740"/>
      <c r="C17740"/>
    </row>
    <row r="17741" spans="1:3" x14ac:dyDescent="0.25">
      <c r="A17741"/>
      <c r="B17741"/>
      <c r="C17741"/>
    </row>
    <row r="17742" spans="1:3" x14ac:dyDescent="0.25">
      <c r="A17742"/>
      <c r="B17742"/>
      <c r="C17742"/>
    </row>
    <row r="17743" spans="1:3" x14ac:dyDescent="0.25">
      <c r="A17743"/>
      <c r="B17743"/>
      <c r="C17743"/>
    </row>
    <row r="17744" spans="1:3" x14ac:dyDescent="0.25">
      <c r="A17744"/>
      <c r="B17744"/>
      <c r="C17744"/>
    </row>
    <row r="17745" spans="1:3" x14ac:dyDescent="0.25">
      <c r="A17745"/>
      <c r="B17745"/>
      <c r="C17745"/>
    </row>
    <row r="17746" spans="1:3" x14ac:dyDescent="0.25">
      <c r="A17746"/>
      <c r="B17746"/>
      <c r="C17746"/>
    </row>
    <row r="17747" spans="1:3" x14ac:dyDescent="0.25">
      <c r="A17747"/>
      <c r="B17747"/>
      <c r="C17747"/>
    </row>
    <row r="17748" spans="1:3" x14ac:dyDescent="0.25">
      <c r="A17748"/>
      <c r="B17748"/>
      <c r="C17748"/>
    </row>
    <row r="17749" spans="1:3" x14ac:dyDescent="0.25">
      <c r="A17749"/>
      <c r="B17749"/>
      <c r="C17749"/>
    </row>
    <row r="17750" spans="1:3" x14ac:dyDescent="0.25">
      <c r="A17750"/>
      <c r="B17750"/>
      <c r="C17750"/>
    </row>
    <row r="17751" spans="1:3" x14ac:dyDescent="0.25">
      <c r="A17751"/>
      <c r="B17751"/>
      <c r="C17751"/>
    </row>
    <row r="17752" spans="1:3" x14ac:dyDescent="0.25">
      <c r="A17752"/>
      <c r="B17752"/>
      <c r="C17752"/>
    </row>
    <row r="17753" spans="1:3" x14ac:dyDescent="0.25">
      <c r="A17753"/>
      <c r="B17753"/>
      <c r="C17753"/>
    </row>
    <row r="17754" spans="1:3" x14ac:dyDescent="0.25">
      <c r="A17754"/>
      <c r="B17754"/>
      <c r="C17754"/>
    </row>
    <row r="17755" spans="1:3" x14ac:dyDescent="0.25">
      <c r="A17755"/>
      <c r="B17755"/>
      <c r="C17755"/>
    </row>
    <row r="17756" spans="1:3" x14ac:dyDescent="0.25">
      <c r="A17756"/>
      <c r="B17756"/>
      <c r="C17756"/>
    </row>
    <row r="17757" spans="1:3" x14ac:dyDescent="0.25">
      <c r="A17757"/>
      <c r="B17757"/>
      <c r="C17757"/>
    </row>
    <row r="17758" spans="1:3" x14ac:dyDescent="0.25">
      <c r="A17758"/>
      <c r="B17758"/>
      <c r="C17758"/>
    </row>
    <row r="17759" spans="1:3" x14ac:dyDescent="0.25">
      <c r="A17759"/>
      <c r="B17759"/>
      <c r="C17759"/>
    </row>
    <row r="17760" spans="1:3" x14ac:dyDescent="0.25">
      <c r="A17760"/>
      <c r="B17760"/>
      <c r="C17760"/>
    </row>
    <row r="17761" spans="1:3" x14ac:dyDescent="0.25">
      <c r="A17761"/>
      <c r="B17761"/>
      <c r="C17761"/>
    </row>
    <row r="17762" spans="1:3" x14ac:dyDescent="0.25">
      <c r="A17762"/>
      <c r="B17762"/>
      <c r="C17762"/>
    </row>
    <row r="17763" spans="1:3" x14ac:dyDescent="0.25">
      <c r="A17763"/>
      <c r="B17763"/>
      <c r="C17763"/>
    </row>
    <row r="17764" spans="1:3" x14ac:dyDescent="0.25">
      <c r="A17764"/>
      <c r="B17764"/>
      <c r="C17764"/>
    </row>
    <row r="17765" spans="1:3" x14ac:dyDescent="0.25">
      <c r="A17765"/>
      <c r="B17765"/>
      <c r="C17765"/>
    </row>
    <row r="17766" spans="1:3" x14ac:dyDescent="0.25">
      <c r="A17766"/>
      <c r="B17766"/>
      <c r="C17766"/>
    </row>
    <row r="17767" spans="1:3" x14ac:dyDescent="0.25">
      <c r="A17767"/>
      <c r="B17767"/>
      <c r="C17767"/>
    </row>
    <row r="17768" spans="1:3" x14ac:dyDescent="0.25">
      <c r="A17768"/>
      <c r="B17768"/>
      <c r="C17768"/>
    </row>
    <row r="17769" spans="1:3" x14ac:dyDescent="0.25">
      <c r="A17769"/>
      <c r="B17769"/>
      <c r="C17769"/>
    </row>
    <row r="17770" spans="1:3" x14ac:dyDescent="0.25">
      <c r="A17770"/>
      <c r="B17770"/>
      <c r="C17770"/>
    </row>
    <row r="17771" spans="1:3" x14ac:dyDescent="0.25">
      <c r="A17771"/>
      <c r="B17771"/>
      <c r="C17771"/>
    </row>
    <row r="17772" spans="1:3" x14ac:dyDescent="0.25">
      <c r="A17772"/>
      <c r="B17772"/>
      <c r="C17772"/>
    </row>
    <row r="17773" spans="1:3" x14ac:dyDescent="0.25">
      <c r="A17773"/>
      <c r="B17773"/>
      <c r="C17773"/>
    </row>
    <row r="17774" spans="1:3" x14ac:dyDescent="0.25">
      <c r="A17774"/>
      <c r="B17774"/>
      <c r="C17774"/>
    </row>
    <row r="17775" spans="1:3" x14ac:dyDescent="0.25">
      <c r="A17775"/>
      <c r="B17775"/>
      <c r="C17775"/>
    </row>
    <row r="17776" spans="1:3" x14ac:dyDescent="0.25">
      <c r="A17776"/>
      <c r="B17776"/>
      <c r="C17776"/>
    </row>
    <row r="17777" spans="1:3" x14ac:dyDescent="0.25">
      <c r="A17777"/>
      <c r="B17777"/>
      <c r="C17777"/>
    </row>
    <row r="17778" spans="1:3" x14ac:dyDescent="0.25">
      <c r="A17778"/>
      <c r="B17778"/>
      <c r="C17778"/>
    </row>
    <row r="17779" spans="1:3" x14ac:dyDescent="0.25">
      <c r="A17779"/>
      <c r="B17779"/>
      <c r="C17779"/>
    </row>
    <row r="17780" spans="1:3" x14ac:dyDescent="0.25">
      <c r="A17780"/>
      <c r="B17780"/>
      <c r="C17780"/>
    </row>
    <row r="17781" spans="1:3" x14ac:dyDescent="0.25">
      <c r="A17781"/>
      <c r="B17781"/>
      <c r="C17781"/>
    </row>
    <row r="17782" spans="1:3" x14ac:dyDescent="0.25">
      <c r="A17782"/>
      <c r="B17782"/>
      <c r="C17782"/>
    </row>
    <row r="17783" spans="1:3" x14ac:dyDescent="0.25">
      <c r="A17783"/>
      <c r="B17783"/>
      <c r="C17783"/>
    </row>
    <row r="17784" spans="1:3" x14ac:dyDescent="0.25">
      <c r="A17784"/>
      <c r="B17784"/>
      <c r="C17784"/>
    </row>
    <row r="17785" spans="1:3" x14ac:dyDescent="0.25">
      <c r="A17785"/>
      <c r="B17785"/>
      <c r="C17785"/>
    </row>
    <row r="17786" spans="1:3" x14ac:dyDescent="0.25">
      <c r="A17786"/>
      <c r="B17786"/>
      <c r="C17786"/>
    </row>
    <row r="17787" spans="1:3" x14ac:dyDescent="0.25">
      <c r="A17787"/>
      <c r="B17787"/>
      <c r="C17787"/>
    </row>
    <row r="17788" spans="1:3" x14ac:dyDescent="0.25">
      <c r="A17788"/>
      <c r="B17788"/>
      <c r="C17788"/>
    </row>
    <row r="17789" spans="1:3" x14ac:dyDescent="0.25">
      <c r="A17789"/>
      <c r="B17789"/>
      <c r="C17789"/>
    </row>
    <row r="17790" spans="1:3" x14ac:dyDescent="0.25">
      <c r="A17790"/>
      <c r="B17790"/>
      <c r="C17790"/>
    </row>
    <row r="17791" spans="1:3" x14ac:dyDescent="0.25">
      <c r="A17791"/>
      <c r="B17791"/>
      <c r="C17791"/>
    </row>
    <row r="17792" spans="1:3" x14ac:dyDescent="0.25">
      <c r="A17792"/>
      <c r="B17792"/>
      <c r="C17792"/>
    </row>
    <row r="17793" spans="1:3" x14ac:dyDescent="0.25">
      <c r="A17793"/>
      <c r="B17793"/>
      <c r="C17793"/>
    </row>
    <row r="17794" spans="1:3" x14ac:dyDescent="0.25">
      <c r="A17794"/>
      <c r="B17794"/>
      <c r="C17794"/>
    </row>
    <row r="17795" spans="1:3" x14ac:dyDescent="0.25">
      <c r="A17795"/>
      <c r="B17795"/>
      <c r="C17795"/>
    </row>
    <row r="17796" spans="1:3" x14ac:dyDescent="0.25">
      <c r="A17796"/>
      <c r="B17796"/>
      <c r="C17796"/>
    </row>
    <row r="17797" spans="1:3" x14ac:dyDescent="0.25">
      <c r="A17797"/>
      <c r="B17797"/>
      <c r="C17797"/>
    </row>
    <row r="17798" spans="1:3" x14ac:dyDescent="0.25">
      <c r="A17798"/>
      <c r="B17798"/>
      <c r="C17798"/>
    </row>
    <row r="17799" spans="1:3" x14ac:dyDescent="0.25">
      <c r="A17799"/>
      <c r="B17799"/>
      <c r="C17799"/>
    </row>
    <row r="17800" spans="1:3" x14ac:dyDescent="0.25">
      <c r="A17800"/>
      <c r="B17800"/>
      <c r="C17800"/>
    </row>
    <row r="17801" spans="1:3" x14ac:dyDescent="0.25">
      <c r="A17801"/>
      <c r="B17801"/>
      <c r="C17801"/>
    </row>
    <row r="17802" spans="1:3" x14ac:dyDescent="0.25">
      <c r="A17802"/>
      <c r="B17802"/>
      <c r="C17802"/>
    </row>
    <row r="17803" spans="1:3" x14ac:dyDescent="0.25">
      <c r="A17803"/>
      <c r="B17803"/>
      <c r="C17803"/>
    </row>
    <row r="17804" spans="1:3" x14ac:dyDescent="0.25">
      <c r="A17804"/>
      <c r="B17804"/>
      <c r="C17804"/>
    </row>
    <row r="17805" spans="1:3" x14ac:dyDescent="0.25">
      <c r="A17805"/>
      <c r="B17805"/>
      <c r="C17805"/>
    </row>
    <row r="17806" spans="1:3" x14ac:dyDescent="0.25">
      <c r="A17806"/>
      <c r="B17806"/>
      <c r="C17806"/>
    </row>
    <row r="17807" spans="1:3" x14ac:dyDescent="0.25">
      <c r="A17807"/>
      <c r="B17807"/>
      <c r="C17807"/>
    </row>
    <row r="17808" spans="1:3" x14ac:dyDescent="0.25">
      <c r="A17808"/>
      <c r="B17808"/>
      <c r="C17808"/>
    </row>
    <row r="17809" spans="1:3" x14ac:dyDescent="0.25">
      <c r="A17809"/>
      <c r="B17809"/>
      <c r="C17809"/>
    </row>
    <row r="17810" spans="1:3" x14ac:dyDescent="0.25">
      <c r="A17810"/>
      <c r="B17810"/>
      <c r="C17810"/>
    </row>
    <row r="17811" spans="1:3" x14ac:dyDescent="0.25">
      <c r="A17811"/>
      <c r="B17811"/>
      <c r="C17811"/>
    </row>
    <row r="17812" spans="1:3" x14ac:dyDescent="0.25">
      <c r="A17812"/>
      <c r="B17812"/>
      <c r="C17812"/>
    </row>
    <row r="17813" spans="1:3" x14ac:dyDescent="0.25">
      <c r="A17813"/>
      <c r="B17813"/>
      <c r="C17813"/>
    </row>
    <row r="17814" spans="1:3" x14ac:dyDescent="0.25">
      <c r="A17814"/>
      <c r="B17814"/>
      <c r="C17814"/>
    </row>
    <row r="17815" spans="1:3" x14ac:dyDescent="0.25">
      <c r="A17815"/>
      <c r="B17815"/>
      <c r="C17815"/>
    </row>
    <row r="17816" spans="1:3" x14ac:dyDescent="0.25">
      <c r="A17816"/>
      <c r="B17816"/>
      <c r="C17816"/>
    </row>
    <row r="17817" spans="1:3" x14ac:dyDescent="0.25">
      <c r="A17817"/>
      <c r="B17817"/>
      <c r="C17817"/>
    </row>
    <row r="17818" spans="1:3" x14ac:dyDescent="0.25">
      <c r="A17818"/>
      <c r="B17818"/>
      <c r="C17818"/>
    </row>
    <row r="17819" spans="1:3" x14ac:dyDescent="0.25">
      <c r="A17819"/>
      <c r="B17819"/>
      <c r="C17819"/>
    </row>
    <row r="17820" spans="1:3" x14ac:dyDescent="0.25">
      <c r="A17820"/>
      <c r="B17820"/>
      <c r="C17820"/>
    </row>
    <row r="17821" spans="1:3" x14ac:dyDescent="0.25">
      <c r="A17821"/>
      <c r="B17821"/>
      <c r="C17821"/>
    </row>
    <row r="17822" spans="1:3" x14ac:dyDescent="0.25">
      <c r="A17822"/>
      <c r="B17822"/>
      <c r="C17822"/>
    </row>
    <row r="17823" spans="1:3" x14ac:dyDescent="0.25">
      <c r="A17823"/>
      <c r="B17823"/>
      <c r="C17823"/>
    </row>
    <row r="17824" spans="1:3" x14ac:dyDescent="0.25">
      <c r="A17824"/>
      <c r="B17824"/>
      <c r="C17824"/>
    </row>
    <row r="17825" spans="1:3" x14ac:dyDescent="0.25">
      <c r="A17825"/>
      <c r="B17825"/>
      <c r="C17825"/>
    </row>
    <row r="17826" spans="1:3" x14ac:dyDescent="0.25">
      <c r="A17826"/>
      <c r="B17826"/>
      <c r="C17826"/>
    </row>
    <row r="17827" spans="1:3" x14ac:dyDescent="0.25">
      <c r="A17827"/>
      <c r="B17827"/>
      <c r="C17827"/>
    </row>
    <row r="17828" spans="1:3" x14ac:dyDescent="0.25">
      <c r="A17828"/>
      <c r="B17828"/>
      <c r="C17828"/>
    </row>
    <row r="17829" spans="1:3" x14ac:dyDescent="0.25">
      <c r="A17829"/>
      <c r="B17829"/>
      <c r="C17829"/>
    </row>
    <row r="17830" spans="1:3" x14ac:dyDescent="0.25">
      <c r="A17830"/>
      <c r="B17830"/>
      <c r="C17830"/>
    </row>
    <row r="17831" spans="1:3" x14ac:dyDescent="0.25">
      <c r="A17831"/>
      <c r="B17831"/>
      <c r="C17831"/>
    </row>
    <row r="17832" spans="1:3" x14ac:dyDescent="0.25">
      <c r="A17832"/>
      <c r="B17832"/>
      <c r="C17832"/>
    </row>
    <row r="17833" spans="1:3" x14ac:dyDescent="0.25">
      <c r="A17833"/>
      <c r="B17833"/>
      <c r="C17833"/>
    </row>
    <row r="17834" spans="1:3" x14ac:dyDescent="0.25">
      <c r="A17834"/>
      <c r="B17834"/>
      <c r="C17834"/>
    </row>
    <row r="17835" spans="1:3" x14ac:dyDescent="0.25">
      <c r="A17835"/>
      <c r="B17835"/>
      <c r="C17835"/>
    </row>
    <row r="17836" spans="1:3" x14ac:dyDescent="0.25">
      <c r="A17836"/>
      <c r="B17836"/>
      <c r="C17836"/>
    </row>
    <row r="17837" spans="1:3" x14ac:dyDescent="0.25">
      <c r="A17837"/>
      <c r="B17837"/>
      <c r="C17837"/>
    </row>
    <row r="17838" spans="1:3" x14ac:dyDescent="0.25">
      <c r="A17838"/>
      <c r="B17838"/>
      <c r="C17838"/>
    </row>
    <row r="17839" spans="1:3" x14ac:dyDescent="0.25">
      <c r="A17839"/>
      <c r="B17839"/>
      <c r="C17839"/>
    </row>
    <row r="17840" spans="1:3" x14ac:dyDescent="0.25">
      <c r="A17840"/>
      <c r="B17840"/>
      <c r="C17840"/>
    </row>
    <row r="17841" spans="1:3" x14ac:dyDescent="0.25">
      <c r="A17841"/>
      <c r="B17841"/>
      <c r="C17841"/>
    </row>
    <row r="17842" spans="1:3" x14ac:dyDescent="0.25">
      <c r="A17842"/>
      <c r="B17842"/>
      <c r="C17842"/>
    </row>
    <row r="17843" spans="1:3" x14ac:dyDescent="0.25">
      <c r="A17843"/>
      <c r="B17843"/>
      <c r="C17843"/>
    </row>
    <row r="17844" spans="1:3" x14ac:dyDescent="0.25">
      <c r="A17844"/>
      <c r="B17844"/>
      <c r="C17844"/>
    </row>
    <row r="17845" spans="1:3" x14ac:dyDescent="0.25">
      <c r="A17845"/>
      <c r="B17845"/>
      <c r="C17845"/>
    </row>
    <row r="17846" spans="1:3" x14ac:dyDescent="0.25">
      <c r="A17846"/>
      <c r="B17846"/>
      <c r="C17846"/>
    </row>
    <row r="17847" spans="1:3" x14ac:dyDescent="0.25">
      <c r="A17847"/>
      <c r="B17847"/>
      <c r="C17847"/>
    </row>
    <row r="17848" spans="1:3" x14ac:dyDescent="0.25">
      <c r="A17848"/>
      <c r="B17848"/>
      <c r="C17848"/>
    </row>
    <row r="17849" spans="1:3" x14ac:dyDescent="0.25">
      <c r="A17849"/>
      <c r="B17849"/>
      <c r="C17849"/>
    </row>
    <row r="17850" spans="1:3" x14ac:dyDescent="0.25">
      <c r="A17850"/>
      <c r="B17850"/>
      <c r="C17850"/>
    </row>
    <row r="17851" spans="1:3" x14ac:dyDescent="0.25">
      <c r="A17851"/>
      <c r="B17851"/>
      <c r="C17851"/>
    </row>
    <row r="17852" spans="1:3" x14ac:dyDescent="0.25">
      <c r="A17852"/>
      <c r="B17852"/>
      <c r="C17852"/>
    </row>
    <row r="17853" spans="1:3" x14ac:dyDescent="0.25">
      <c r="A17853"/>
      <c r="B17853"/>
      <c r="C17853"/>
    </row>
    <row r="17854" spans="1:3" x14ac:dyDescent="0.25">
      <c r="A17854"/>
      <c r="B17854"/>
      <c r="C17854"/>
    </row>
    <row r="17855" spans="1:3" x14ac:dyDescent="0.25">
      <c r="A17855"/>
      <c r="B17855"/>
      <c r="C17855"/>
    </row>
    <row r="17856" spans="1:3" x14ac:dyDescent="0.25">
      <c r="A17856"/>
      <c r="B17856"/>
      <c r="C17856"/>
    </row>
    <row r="17857" spans="1:3" x14ac:dyDescent="0.25">
      <c r="A17857"/>
      <c r="B17857"/>
      <c r="C17857"/>
    </row>
    <row r="17858" spans="1:3" x14ac:dyDescent="0.25">
      <c r="A17858"/>
      <c r="B17858"/>
      <c r="C17858"/>
    </row>
    <row r="17859" spans="1:3" x14ac:dyDescent="0.25">
      <c r="A17859"/>
      <c r="B17859"/>
      <c r="C17859"/>
    </row>
    <row r="17860" spans="1:3" x14ac:dyDescent="0.25">
      <c r="A17860"/>
      <c r="B17860"/>
      <c r="C17860"/>
    </row>
    <row r="17861" spans="1:3" x14ac:dyDescent="0.25">
      <c r="A17861"/>
      <c r="B17861"/>
      <c r="C17861"/>
    </row>
    <row r="17862" spans="1:3" x14ac:dyDescent="0.25">
      <c r="A17862"/>
      <c r="B17862"/>
      <c r="C17862"/>
    </row>
    <row r="17863" spans="1:3" x14ac:dyDescent="0.25">
      <c r="A17863"/>
      <c r="B17863"/>
      <c r="C17863"/>
    </row>
    <row r="17864" spans="1:3" x14ac:dyDescent="0.25">
      <c r="A17864"/>
      <c r="B17864"/>
      <c r="C17864"/>
    </row>
    <row r="17865" spans="1:3" x14ac:dyDescent="0.25">
      <c r="A17865"/>
      <c r="B17865"/>
      <c r="C17865"/>
    </row>
    <row r="17866" spans="1:3" x14ac:dyDescent="0.25">
      <c r="A17866"/>
      <c r="B17866"/>
      <c r="C17866"/>
    </row>
    <row r="17867" spans="1:3" x14ac:dyDescent="0.25">
      <c r="A17867"/>
      <c r="B17867"/>
      <c r="C17867"/>
    </row>
    <row r="17868" spans="1:3" x14ac:dyDescent="0.25">
      <c r="A17868"/>
      <c r="B17868"/>
      <c r="C17868"/>
    </row>
    <row r="17869" spans="1:3" x14ac:dyDescent="0.25">
      <c r="A17869"/>
      <c r="B17869"/>
      <c r="C17869"/>
    </row>
    <row r="17870" spans="1:3" x14ac:dyDescent="0.25">
      <c r="A17870"/>
      <c r="B17870"/>
      <c r="C17870"/>
    </row>
    <row r="17871" spans="1:3" x14ac:dyDescent="0.25">
      <c r="A17871"/>
      <c r="B17871"/>
      <c r="C17871"/>
    </row>
    <row r="17872" spans="1:3" x14ac:dyDescent="0.25">
      <c r="A17872"/>
      <c r="B17872"/>
      <c r="C17872"/>
    </row>
    <row r="17873" spans="1:3" x14ac:dyDescent="0.25">
      <c r="A17873"/>
      <c r="B17873"/>
      <c r="C17873"/>
    </row>
    <row r="17874" spans="1:3" x14ac:dyDescent="0.25">
      <c r="A17874"/>
      <c r="B17874"/>
      <c r="C17874"/>
    </row>
    <row r="17875" spans="1:3" x14ac:dyDescent="0.25">
      <c r="A17875"/>
      <c r="B17875"/>
      <c r="C17875"/>
    </row>
    <row r="17876" spans="1:3" x14ac:dyDescent="0.25">
      <c r="A17876"/>
      <c r="B17876"/>
      <c r="C17876"/>
    </row>
    <row r="17877" spans="1:3" x14ac:dyDescent="0.25">
      <c r="A17877"/>
      <c r="B17877"/>
      <c r="C17877"/>
    </row>
    <row r="17878" spans="1:3" x14ac:dyDescent="0.25">
      <c r="A17878"/>
      <c r="B17878"/>
      <c r="C17878"/>
    </row>
    <row r="17879" spans="1:3" x14ac:dyDescent="0.25">
      <c r="A17879"/>
      <c r="B17879"/>
      <c r="C17879"/>
    </row>
    <row r="17880" spans="1:3" x14ac:dyDescent="0.25">
      <c r="A17880"/>
      <c r="B17880"/>
      <c r="C17880"/>
    </row>
    <row r="17881" spans="1:3" x14ac:dyDescent="0.25">
      <c r="A17881"/>
      <c r="B17881"/>
      <c r="C17881"/>
    </row>
    <row r="17882" spans="1:3" x14ac:dyDescent="0.25">
      <c r="A17882"/>
      <c r="B17882"/>
      <c r="C17882"/>
    </row>
    <row r="17883" spans="1:3" x14ac:dyDescent="0.25">
      <c r="A17883"/>
      <c r="B17883"/>
      <c r="C17883"/>
    </row>
    <row r="17884" spans="1:3" x14ac:dyDescent="0.25">
      <c r="A17884"/>
      <c r="B17884"/>
      <c r="C17884"/>
    </row>
    <row r="17885" spans="1:3" x14ac:dyDescent="0.25">
      <c r="A17885"/>
      <c r="B17885"/>
      <c r="C17885"/>
    </row>
    <row r="17886" spans="1:3" x14ac:dyDescent="0.25">
      <c r="A17886"/>
      <c r="B17886"/>
      <c r="C17886"/>
    </row>
    <row r="17887" spans="1:3" x14ac:dyDescent="0.25">
      <c r="A17887"/>
      <c r="B17887"/>
      <c r="C17887"/>
    </row>
    <row r="17888" spans="1:3" x14ac:dyDescent="0.25">
      <c r="A17888"/>
      <c r="B17888"/>
      <c r="C17888"/>
    </row>
    <row r="17889" spans="1:3" x14ac:dyDescent="0.25">
      <c r="A17889"/>
      <c r="B17889"/>
      <c r="C17889"/>
    </row>
    <row r="17890" spans="1:3" x14ac:dyDescent="0.25">
      <c r="A17890"/>
      <c r="B17890"/>
      <c r="C17890"/>
    </row>
    <row r="17891" spans="1:3" x14ac:dyDescent="0.25">
      <c r="A17891"/>
      <c r="B17891"/>
      <c r="C17891"/>
    </row>
    <row r="17892" spans="1:3" x14ac:dyDescent="0.25">
      <c r="A17892"/>
      <c r="B17892"/>
      <c r="C17892"/>
    </row>
    <row r="17893" spans="1:3" x14ac:dyDescent="0.25">
      <c r="A17893"/>
      <c r="B17893"/>
      <c r="C17893"/>
    </row>
    <row r="17894" spans="1:3" x14ac:dyDescent="0.25">
      <c r="A17894"/>
      <c r="B17894"/>
      <c r="C17894"/>
    </row>
    <row r="17895" spans="1:3" x14ac:dyDescent="0.25">
      <c r="A17895"/>
      <c r="B17895"/>
      <c r="C17895"/>
    </row>
    <row r="17896" spans="1:3" x14ac:dyDescent="0.25">
      <c r="A17896"/>
      <c r="B17896"/>
      <c r="C17896"/>
    </row>
    <row r="17897" spans="1:3" x14ac:dyDescent="0.25">
      <c r="A17897"/>
      <c r="B17897"/>
      <c r="C17897"/>
    </row>
    <row r="17898" spans="1:3" x14ac:dyDescent="0.25">
      <c r="A17898"/>
      <c r="B17898"/>
      <c r="C17898"/>
    </row>
    <row r="17899" spans="1:3" x14ac:dyDescent="0.25">
      <c r="A17899"/>
      <c r="B17899"/>
      <c r="C17899"/>
    </row>
    <row r="17900" spans="1:3" x14ac:dyDescent="0.25">
      <c r="A17900"/>
      <c r="B17900"/>
      <c r="C17900"/>
    </row>
    <row r="17901" spans="1:3" x14ac:dyDescent="0.25">
      <c r="A17901"/>
      <c r="B17901"/>
      <c r="C17901"/>
    </row>
    <row r="17902" spans="1:3" x14ac:dyDescent="0.25">
      <c r="A17902"/>
      <c r="B17902"/>
      <c r="C17902"/>
    </row>
    <row r="17903" spans="1:3" x14ac:dyDescent="0.25">
      <c r="A17903"/>
      <c r="B17903"/>
      <c r="C17903"/>
    </row>
    <row r="17904" spans="1:3" x14ac:dyDescent="0.25">
      <c r="A17904"/>
      <c r="B17904"/>
      <c r="C17904"/>
    </row>
    <row r="17905" spans="1:3" x14ac:dyDescent="0.25">
      <c r="A17905"/>
      <c r="B17905"/>
      <c r="C17905"/>
    </row>
    <row r="17906" spans="1:3" x14ac:dyDescent="0.25">
      <c r="A17906"/>
      <c r="B17906"/>
      <c r="C17906"/>
    </row>
    <row r="17907" spans="1:3" x14ac:dyDescent="0.25">
      <c r="A17907"/>
      <c r="B17907"/>
      <c r="C17907"/>
    </row>
    <row r="17908" spans="1:3" x14ac:dyDescent="0.25">
      <c r="A17908"/>
      <c r="B17908"/>
      <c r="C17908"/>
    </row>
    <row r="17909" spans="1:3" x14ac:dyDescent="0.25">
      <c r="A17909"/>
      <c r="B17909"/>
      <c r="C17909"/>
    </row>
    <row r="17910" spans="1:3" x14ac:dyDescent="0.25">
      <c r="A17910"/>
      <c r="B17910"/>
      <c r="C17910"/>
    </row>
    <row r="17911" spans="1:3" x14ac:dyDescent="0.25">
      <c r="A17911"/>
      <c r="B17911"/>
      <c r="C17911"/>
    </row>
    <row r="17912" spans="1:3" x14ac:dyDescent="0.25">
      <c r="A17912"/>
      <c r="B17912"/>
      <c r="C17912"/>
    </row>
    <row r="17913" spans="1:3" x14ac:dyDescent="0.25">
      <c r="A17913"/>
      <c r="B17913"/>
      <c r="C17913"/>
    </row>
    <row r="17914" spans="1:3" x14ac:dyDescent="0.25">
      <c r="A17914"/>
      <c r="B17914"/>
      <c r="C17914"/>
    </row>
    <row r="17915" spans="1:3" x14ac:dyDescent="0.25">
      <c r="A17915"/>
      <c r="B17915"/>
      <c r="C17915"/>
    </row>
    <row r="17916" spans="1:3" x14ac:dyDescent="0.25">
      <c r="A17916"/>
      <c r="B17916"/>
      <c r="C17916"/>
    </row>
    <row r="17917" spans="1:3" x14ac:dyDescent="0.25">
      <c r="A17917"/>
      <c r="B17917"/>
      <c r="C17917"/>
    </row>
    <row r="17918" spans="1:3" x14ac:dyDescent="0.25">
      <c r="A17918"/>
      <c r="B17918"/>
      <c r="C17918"/>
    </row>
    <row r="17919" spans="1:3" x14ac:dyDescent="0.25">
      <c r="A17919"/>
      <c r="B17919"/>
      <c r="C17919"/>
    </row>
    <row r="17920" spans="1:3" x14ac:dyDescent="0.25">
      <c r="A17920"/>
      <c r="B17920"/>
      <c r="C17920"/>
    </row>
    <row r="17921" spans="1:3" x14ac:dyDescent="0.25">
      <c r="A17921"/>
      <c r="B17921"/>
      <c r="C17921"/>
    </row>
    <row r="17922" spans="1:3" x14ac:dyDescent="0.25">
      <c r="A17922"/>
      <c r="B17922"/>
      <c r="C17922"/>
    </row>
    <row r="17923" spans="1:3" x14ac:dyDescent="0.25">
      <c r="A17923"/>
      <c r="B17923"/>
      <c r="C17923"/>
    </row>
    <row r="17924" spans="1:3" x14ac:dyDescent="0.25">
      <c r="A17924"/>
      <c r="B17924"/>
      <c r="C17924"/>
    </row>
    <row r="17925" spans="1:3" x14ac:dyDescent="0.25">
      <c r="A17925"/>
      <c r="B17925"/>
      <c r="C17925"/>
    </row>
    <row r="17926" spans="1:3" x14ac:dyDescent="0.25">
      <c r="A17926"/>
      <c r="B17926"/>
      <c r="C17926"/>
    </row>
    <row r="17927" spans="1:3" x14ac:dyDescent="0.25">
      <c r="A17927"/>
      <c r="B17927"/>
      <c r="C17927"/>
    </row>
    <row r="17928" spans="1:3" x14ac:dyDescent="0.25">
      <c r="A17928"/>
      <c r="B17928"/>
      <c r="C17928"/>
    </row>
    <row r="17929" spans="1:3" x14ac:dyDescent="0.25">
      <c r="A17929"/>
      <c r="B17929"/>
      <c r="C17929"/>
    </row>
    <row r="17930" spans="1:3" x14ac:dyDescent="0.25">
      <c r="A17930"/>
      <c r="B17930"/>
      <c r="C17930"/>
    </row>
    <row r="17931" spans="1:3" x14ac:dyDescent="0.25">
      <c r="A17931"/>
      <c r="B17931"/>
      <c r="C17931"/>
    </row>
    <row r="17932" spans="1:3" x14ac:dyDescent="0.25">
      <c r="A17932"/>
      <c r="B17932"/>
      <c r="C17932"/>
    </row>
    <row r="17933" spans="1:3" x14ac:dyDescent="0.25">
      <c r="A17933"/>
      <c r="B17933"/>
      <c r="C17933"/>
    </row>
    <row r="17934" spans="1:3" x14ac:dyDescent="0.25">
      <c r="A17934"/>
      <c r="B17934"/>
      <c r="C17934"/>
    </row>
    <row r="17935" spans="1:3" x14ac:dyDescent="0.25">
      <c r="A17935"/>
      <c r="B17935"/>
      <c r="C17935"/>
    </row>
    <row r="17936" spans="1:3" x14ac:dyDescent="0.25">
      <c r="A17936"/>
      <c r="B17936"/>
      <c r="C17936"/>
    </row>
    <row r="17937" spans="1:3" x14ac:dyDescent="0.25">
      <c r="A17937"/>
      <c r="B17937"/>
      <c r="C17937"/>
    </row>
    <row r="17938" spans="1:3" x14ac:dyDescent="0.25">
      <c r="A17938"/>
      <c r="B17938"/>
      <c r="C17938"/>
    </row>
    <row r="17939" spans="1:3" x14ac:dyDescent="0.25">
      <c r="A17939"/>
      <c r="B17939"/>
      <c r="C17939"/>
    </row>
    <row r="17940" spans="1:3" x14ac:dyDescent="0.25">
      <c r="A17940"/>
      <c r="B17940"/>
      <c r="C17940"/>
    </row>
    <row r="17941" spans="1:3" x14ac:dyDescent="0.25">
      <c r="A17941"/>
      <c r="B17941"/>
      <c r="C17941"/>
    </row>
    <row r="17942" spans="1:3" x14ac:dyDescent="0.25">
      <c r="A17942"/>
      <c r="B17942"/>
      <c r="C17942"/>
    </row>
    <row r="17943" spans="1:3" x14ac:dyDescent="0.25">
      <c r="A17943"/>
      <c r="B17943"/>
      <c r="C17943"/>
    </row>
    <row r="17944" spans="1:3" x14ac:dyDescent="0.25">
      <c r="A17944"/>
      <c r="B17944"/>
      <c r="C17944"/>
    </row>
    <row r="17945" spans="1:3" x14ac:dyDescent="0.25">
      <c r="A17945"/>
      <c r="B17945"/>
      <c r="C17945"/>
    </row>
    <row r="17946" spans="1:3" x14ac:dyDescent="0.25">
      <c r="A17946"/>
      <c r="B17946"/>
      <c r="C17946"/>
    </row>
    <row r="17947" spans="1:3" x14ac:dyDescent="0.25">
      <c r="A17947"/>
      <c r="B17947"/>
      <c r="C17947"/>
    </row>
    <row r="17948" spans="1:3" x14ac:dyDescent="0.25">
      <c r="A17948"/>
      <c r="B17948"/>
      <c r="C17948"/>
    </row>
    <row r="17949" spans="1:3" x14ac:dyDescent="0.25">
      <c r="A17949"/>
      <c r="B17949"/>
      <c r="C17949"/>
    </row>
    <row r="17950" spans="1:3" x14ac:dyDescent="0.25">
      <c r="A17950"/>
      <c r="B17950"/>
      <c r="C17950"/>
    </row>
    <row r="17951" spans="1:3" x14ac:dyDescent="0.25">
      <c r="A17951"/>
      <c r="B17951"/>
      <c r="C17951"/>
    </row>
    <row r="17952" spans="1:3" x14ac:dyDescent="0.25">
      <c r="A17952"/>
      <c r="B17952"/>
      <c r="C17952"/>
    </row>
    <row r="17953" spans="1:3" x14ac:dyDescent="0.25">
      <c r="A17953"/>
      <c r="B17953"/>
      <c r="C17953"/>
    </row>
    <row r="17954" spans="1:3" x14ac:dyDescent="0.25">
      <c r="A17954"/>
      <c r="B17954"/>
      <c r="C17954"/>
    </row>
    <row r="17955" spans="1:3" x14ac:dyDescent="0.25">
      <c r="A17955"/>
      <c r="B17955"/>
      <c r="C17955"/>
    </row>
    <row r="17956" spans="1:3" x14ac:dyDescent="0.25">
      <c r="A17956"/>
      <c r="B17956"/>
      <c r="C17956"/>
    </row>
    <row r="17957" spans="1:3" x14ac:dyDescent="0.25">
      <c r="A17957"/>
      <c r="B17957"/>
      <c r="C17957"/>
    </row>
    <row r="17958" spans="1:3" x14ac:dyDescent="0.25">
      <c r="A17958"/>
      <c r="B17958"/>
      <c r="C17958"/>
    </row>
    <row r="17959" spans="1:3" x14ac:dyDescent="0.25">
      <c r="A17959"/>
      <c r="B17959"/>
      <c r="C17959"/>
    </row>
    <row r="17960" spans="1:3" x14ac:dyDescent="0.25">
      <c r="A17960"/>
      <c r="B17960"/>
      <c r="C17960"/>
    </row>
    <row r="17961" spans="1:3" x14ac:dyDescent="0.25">
      <c r="A17961"/>
      <c r="B17961"/>
      <c r="C17961"/>
    </row>
    <row r="17962" spans="1:3" x14ac:dyDescent="0.25">
      <c r="A17962"/>
      <c r="B17962"/>
      <c r="C17962"/>
    </row>
    <row r="17963" spans="1:3" x14ac:dyDescent="0.25">
      <c r="A17963"/>
      <c r="B17963"/>
      <c r="C17963"/>
    </row>
    <row r="17964" spans="1:3" x14ac:dyDescent="0.25">
      <c r="A17964"/>
      <c r="B17964"/>
      <c r="C17964"/>
    </row>
    <row r="17965" spans="1:3" x14ac:dyDescent="0.25">
      <c r="A17965"/>
      <c r="B17965"/>
      <c r="C17965"/>
    </row>
    <row r="17966" spans="1:3" x14ac:dyDescent="0.25">
      <c r="A17966"/>
      <c r="B17966"/>
      <c r="C17966"/>
    </row>
    <row r="17967" spans="1:3" x14ac:dyDescent="0.25">
      <c r="A17967"/>
      <c r="B17967"/>
      <c r="C17967"/>
    </row>
    <row r="17968" spans="1:3" x14ac:dyDescent="0.25">
      <c r="A17968"/>
      <c r="B17968"/>
      <c r="C17968"/>
    </row>
    <row r="17969" spans="1:3" x14ac:dyDescent="0.25">
      <c r="A17969"/>
      <c r="B17969"/>
      <c r="C17969"/>
    </row>
    <row r="17970" spans="1:3" x14ac:dyDescent="0.25">
      <c r="A17970"/>
      <c r="B17970"/>
      <c r="C17970"/>
    </row>
    <row r="17971" spans="1:3" x14ac:dyDescent="0.25">
      <c r="A17971"/>
      <c r="B17971"/>
      <c r="C17971"/>
    </row>
    <row r="17972" spans="1:3" x14ac:dyDescent="0.25">
      <c r="A17972"/>
      <c r="B17972"/>
      <c r="C17972"/>
    </row>
    <row r="17973" spans="1:3" x14ac:dyDescent="0.25">
      <c r="A17973"/>
      <c r="B17973"/>
      <c r="C17973"/>
    </row>
    <row r="17974" spans="1:3" x14ac:dyDescent="0.25">
      <c r="A17974"/>
      <c r="B17974"/>
      <c r="C17974"/>
    </row>
    <row r="17975" spans="1:3" x14ac:dyDescent="0.25">
      <c r="A17975"/>
      <c r="B17975"/>
      <c r="C17975"/>
    </row>
    <row r="17976" spans="1:3" x14ac:dyDescent="0.25">
      <c r="A17976"/>
      <c r="B17976"/>
      <c r="C17976"/>
    </row>
    <row r="17977" spans="1:3" x14ac:dyDescent="0.25">
      <c r="A17977"/>
      <c r="B17977"/>
      <c r="C17977"/>
    </row>
    <row r="17978" spans="1:3" x14ac:dyDescent="0.25">
      <c r="A17978"/>
      <c r="B17978"/>
      <c r="C17978"/>
    </row>
    <row r="17979" spans="1:3" x14ac:dyDescent="0.25">
      <c r="A17979"/>
      <c r="B17979"/>
      <c r="C17979"/>
    </row>
    <row r="17980" spans="1:3" x14ac:dyDescent="0.25">
      <c r="A17980"/>
      <c r="B17980"/>
      <c r="C17980"/>
    </row>
    <row r="17981" spans="1:3" x14ac:dyDescent="0.25">
      <c r="A17981"/>
      <c r="B17981"/>
      <c r="C17981"/>
    </row>
    <row r="17982" spans="1:3" x14ac:dyDescent="0.25">
      <c r="A17982"/>
      <c r="B17982"/>
      <c r="C17982"/>
    </row>
    <row r="17983" spans="1:3" x14ac:dyDescent="0.25">
      <c r="A17983"/>
      <c r="B17983"/>
      <c r="C17983"/>
    </row>
    <row r="17984" spans="1:3" x14ac:dyDescent="0.25">
      <c r="A17984"/>
      <c r="B17984"/>
      <c r="C17984"/>
    </row>
    <row r="17985" spans="1:3" x14ac:dyDescent="0.25">
      <c r="A17985"/>
      <c r="B17985"/>
      <c r="C17985"/>
    </row>
    <row r="17986" spans="1:3" x14ac:dyDescent="0.25">
      <c r="A17986"/>
      <c r="B17986"/>
      <c r="C17986"/>
    </row>
    <row r="17987" spans="1:3" x14ac:dyDescent="0.25">
      <c r="A17987"/>
      <c r="B17987"/>
      <c r="C17987"/>
    </row>
    <row r="17988" spans="1:3" x14ac:dyDescent="0.25">
      <c r="A17988"/>
      <c r="B17988"/>
      <c r="C17988"/>
    </row>
    <row r="17989" spans="1:3" x14ac:dyDescent="0.25">
      <c r="A17989"/>
      <c r="B17989"/>
      <c r="C17989"/>
    </row>
    <row r="17990" spans="1:3" x14ac:dyDescent="0.25">
      <c r="A17990"/>
      <c r="B17990"/>
      <c r="C17990"/>
    </row>
    <row r="17991" spans="1:3" x14ac:dyDescent="0.25">
      <c r="A17991"/>
      <c r="B17991"/>
      <c r="C17991"/>
    </row>
    <row r="17992" spans="1:3" x14ac:dyDescent="0.25">
      <c r="A17992"/>
      <c r="B17992"/>
      <c r="C17992"/>
    </row>
    <row r="17993" spans="1:3" x14ac:dyDescent="0.25">
      <c r="A17993"/>
      <c r="B17993"/>
      <c r="C17993"/>
    </row>
    <row r="17994" spans="1:3" x14ac:dyDescent="0.25">
      <c r="A17994"/>
      <c r="B17994"/>
      <c r="C17994"/>
    </row>
    <row r="17995" spans="1:3" x14ac:dyDescent="0.25">
      <c r="A17995"/>
      <c r="B17995"/>
      <c r="C17995"/>
    </row>
    <row r="17996" spans="1:3" x14ac:dyDescent="0.25">
      <c r="A17996"/>
      <c r="B17996"/>
      <c r="C17996"/>
    </row>
    <row r="17997" spans="1:3" x14ac:dyDescent="0.25">
      <c r="A17997"/>
      <c r="B17997"/>
      <c r="C17997"/>
    </row>
    <row r="17998" spans="1:3" x14ac:dyDescent="0.25">
      <c r="A17998"/>
      <c r="B17998"/>
      <c r="C17998"/>
    </row>
    <row r="17999" spans="1:3" x14ac:dyDescent="0.25">
      <c r="A17999"/>
      <c r="B17999"/>
      <c r="C17999"/>
    </row>
    <row r="18000" spans="1:3" x14ac:dyDescent="0.25">
      <c r="A18000"/>
      <c r="B18000"/>
      <c r="C18000"/>
    </row>
    <row r="18001" spans="1:3" x14ac:dyDescent="0.25">
      <c r="A18001"/>
      <c r="B18001"/>
      <c r="C18001"/>
    </row>
    <row r="18002" spans="1:3" x14ac:dyDescent="0.25">
      <c r="A18002"/>
      <c r="B18002"/>
      <c r="C18002"/>
    </row>
    <row r="18003" spans="1:3" x14ac:dyDescent="0.25">
      <c r="A18003"/>
      <c r="B18003"/>
      <c r="C18003"/>
    </row>
    <row r="18004" spans="1:3" x14ac:dyDescent="0.25">
      <c r="A18004"/>
      <c r="B18004"/>
      <c r="C18004"/>
    </row>
    <row r="18005" spans="1:3" x14ac:dyDescent="0.25">
      <c r="A18005"/>
      <c r="B18005"/>
      <c r="C18005"/>
    </row>
    <row r="18006" spans="1:3" x14ac:dyDescent="0.25">
      <c r="A18006"/>
      <c r="B18006"/>
      <c r="C18006"/>
    </row>
    <row r="18007" spans="1:3" x14ac:dyDescent="0.25">
      <c r="A18007"/>
      <c r="B18007"/>
      <c r="C18007"/>
    </row>
    <row r="18008" spans="1:3" x14ac:dyDescent="0.25">
      <c r="A18008"/>
      <c r="B18008"/>
      <c r="C18008"/>
    </row>
    <row r="18009" spans="1:3" x14ac:dyDescent="0.25">
      <c r="A18009"/>
      <c r="B18009"/>
      <c r="C18009"/>
    </row>
    <row r="18010" spans="1:3" x14ac:dyDescent="0.25">
      <c r="A18010"/>
      <c r="B18010"/>
      <c r="C18010"/>
    </row>
    <row r="18011" spans="1:3" x14ac:dyDescent="0.25">
      <c r="A18011"/>
      <c r="B18011"/>
      <c r="C18011"/>
    </row>
    <row r="18012" spans="1:3" x14ac:dyDescent="0.25">
      <c r="A18012"/>
      <c r="B18012"/>
      <c r="C18012"/>
    </row>
    <row r="18013" spans="1:3" x14ac:dyDescent="0.25">
      <c r="A18013"/>
      <c r="B18013"/>
      <c r="C18013"/>
    </row>
    <row r="18014" spans="1:3" x14ac:dyDescent="0.25">
      <c r="A18014"/>
      <c r="B18014"/>
      <c r="C18014"/>
    </row>
    <row r="18015" spans="1:3" x14ac:dyDescent="0.25">
      <c r="A18015"/>
      <c r="B18015"/>
      <c r="C18015"/>
    </row>
    <row r="18016" spans="1:3" x14ac:dyDescent="0.25">
      <c r="A18016"/>
      <c r="B18016"/>
      <c r="C18016"/>
    </row>
    <row r="18017" spans="1:3" x14ac:dyDescent="0.25">
      <c r="A18017"/>
      <c r="B18017"/>
      <c r="C18017"/>
    </row>
    <row r="18018" spans="1:3" x14ac:dyDescent="0.25">
      <c r="A18018"/>
      <c r="B18018"/>
      <c r="C18018"/>
    </row>
    <row r="18019" spans="1:3" x14ac:dyDescent="0.25">
      <c r="A18019"/>
      <c r="B18019"/>
      <c r="C18019"/>
    </row>
    <row r="18020" spans="1:3" x14ac:dyDescent="0.25">
      <c r="A18020"/>
      <c r="B18020"/>
      <c r="C18020"/>
    </row>
    <row r="18021" spans="1:3" x14ac:dyDescent="0.25">
      <c r="A18021"/>
      <c r="B18021"/>
      <c r="C18021"/>
    </row>
    <row r="18022" spans="1:3" x14ac:dyDescent="0.25">
      <c r="A18022"/>
      <c r="B18022"/>
      <c r="C18022"/>
    </row>
    <row r="18023" spans="1:3" x14ac:dyDescent="0.25">
      <c r="A18023"/>
      <c r="B18023"/>
      <c r="C18023"/>
    </row>
    <row r="18024" spans="1:3" x14ac:dyDescent="0.25">
      <c r="A18024"/>
      <c r="B18024"/>
      <c r="C18024"/>
    </row>
    <row r="18025" spans="1:3" x14ac:dyDescent="0.25">
      <c r="A18025"/>
      <c r="B18025"/>
      <c r="C18025"/>
    </row>
    <row r="18026" spans="1:3" x14ac:dyDescent="0.25">
      <c r="A18026"/>
      <c r="B18026"/>
      <c r="C18026"/>
    </row>
    <row r="18027" spans="1:3" x14ac:dyDescent="0.25">
      <c r="A18027"/>
      <c r="B18027"/>
      <c r="C18027"/>
    </row>
    <row r="18028" spans="1:3" x14ac:dyDescent="0.25">
      <c r="A18028"/>
      <c r="B18028"/>
      <c r="C18028"/>
    </row>
    <row r="18029" spans="1:3" x14ac:dyDescent="0.25">
      <c r="A18029"/>
      <c r="B18029"/>
      <c r="C18029"/>
    </row>
    <row r="18030" spans="1:3" x14ac:dyDescent="0.25">
      <c r="A18030"/>
      <c r="B18030"/>
      <c r="C18030"/>
    </row>
    <row r="18031" spans="1:3" x14ac:dyDescent="0.25">
      <c r="A18031"/>
      <c r="B18031"/>
      <c r="C18031"/>
    </row>
    <row r="18032" spans="1:3" x14ac:dyDescent="0.25">
      <c r="A18032"/>
      <c r="B18032"/>
      <c r="C18032"/>
    </row>
    <row r="18033" spans="1:3" x14ac:dyDescent="0.25">
      <c r="A18033"/>
      <c r="B18033"/>
      <c r="C18033"/>
    </row>
    <row r="18034" spans="1:3" x14ac:dyDescent="0.25">
      <c r="A18034"/>
      <c r="B18034"/>
      <c r="C18034"/>
    </row>
    <row r="18035" spans="1:3" x14ac:dyDescent="0.25">
      <c r="A18035"/>
      <c r="B18035"/>
      <c r="C18035"/>
    </row>
    <row r="18036" spans="1:3" x14ac:dyDescent="0.25">
      <c r="A18036"/>
      <c r="B18036"/>
      <c r="C18036"/>
    </row>
    <row r="18037" spans="1:3" x14ac:dyDescent="0.25">
      <c r="A18037"/>
      <c r="B18037"/>
      <c r="C18037"/>
    </row>
    <row r="18038" spans="1:3" x14ac:dyDescent="0.25">
      <c r="A18038"/>
      <c r="B18038"/>
      <c r="C18038"/>
    </row>
    <row r="18039" spans="1:3" x14ac:dyDescent="0.25">
      <c r="A18039"/>
      <c r="B18039"/>
      <c r="C18039"/>
    </row>
    <row r="18040" spans="1:3" x14ac:dyDescent="0.25">
      <c r="A18040"/>
      <c r="B18040"/>
      <c r="C18040"/>
    </row>
    <row r="18041" spans="1:3" x14ac:dyDescent="0.25">
      <c r="A18041"/>
      <c r="B18041"/>
      <c r="C18041"/>
    </row>
    <row r="18042" spans="1:3" x14ac:dyDescent="0.25">
      <c r="A18042"/>
      <c r="B18042"/>
      <c r="C18042"/>
    </row>
    <row r="18043" spans="1:3" x14ac:dyDescent="0.25">
      <c r="A18043"/>
      <c r="B18043"/>
      <c r="C18043"/>
    </row>
    <row r="18044" spans="1:3" x14ac:dyDescent="0.25">
      <c r="A18044"/>
      <c r="B18044"/>
      <c r="C18044"/>
    </row>
    <row r="18045" spans="1:3" x14ac:dyDescent="0.25">
      <c r="A18045"/>
      <c r="B18045"/>
      <c r="C18045"/>
    </row>
    <row r="18046" spans="1:3" x14ac:dyDescent="0.25">
      <c r="A18046"/>
      <c r="B18046"/>
      <c r="C18046"/>
    </row>
    <row r="18047" spans="1:3" x14ac:dyDescent="0.25">
      <c r="A18047"/>
      <c r="B18047"/>
      <c r="C18047"/>
    </row>
    <row r="18048" spans="1:3" x14ac:dyDescent="0.25">
      <c r="A18048"/>
      <c r="B18048"/>
      <c r="C18048"/>
    </row>
    <row r="18049" spans="1:3" x14ac:dyDescent="0.25">
      <c r="A18049"/>
      <c r="B18049"/>
      <c r="C18049"/>
    </row>
    <row r="18050" spans="1:3" x14ac:dyDescent="0.25">
      <c r="A18050"/>
      <c r="B18050"/>
      <c r="C18050"/>
    </row>
    <row r="18051" spans="1:3" x14ac:dyDescent="0.25">
      <c r="A18051"/>
      <c r="B18051"/>
      <c r="C18051"/>
    </row>
    <row r="18052" spans="1:3" x14ac:dyDescent="0.25">
      <c r="A18052"/>
      <c r="B18052"/>
      <c r="C18052"/>
    </row>
    <row r="18053" spans="1:3" x14ac:dyDescent="0.25">
      <c r="A18053"/>
      <c r="B18053"/>
      <c r="C18053"/>
    </row>
    <row r="18054" spans="1:3" x14ac:dyDescent="0.25">
      <c r="A18054"/>
      <c r="B18054"/>
      <c r="C18054"/>
    </row>
    <row r="18055" spans="1:3" x14ac:dyDescent="0.25">
      <c r="A18055"/>
      <c r="B18055"/>
      <c r="C18055"/>
    </row>
    <row r="18056" spans="1:3" x14ac:dyDescent="0.25">
      <c r="A18056"/>
      <c r="B18056"/>
      <c r="C18056"/>
    </row>
    <row r="18057" spans="1:3" x14ac:dyDescent="0.25">
      <c r="A18057"/>
      <c r="B18057"/>
      <c r="C18057"/>
    </row>
    <row r="18058" spans="1:3" x14ac:dyDescent="0.25">
      <c r="A18058"/>
      <c r="B18058"/>
      <c r="C18058"/>
    </row>
    <row r="18059" spans="1:3" x14ac:dyDescent="0.25">
      <c r="A18059"/>
      <c r="B18059"/>
      <c r="C18059"/>
    </row>
    <row r="18060" spans="1:3" x14ac:dyDescent="0.25">
      <c r="A18060"/>
      <c r="B18060"/>
      <c r="C18060"/>
    </row>
    <row r="18061" spans="1:3" x14ac:dyDescent="0.25">
      <c r="A18061"/>
      <c r="B18061"/>
      <c r="C18061"/>
    </row>
    <row r="18062" spans="1:3" x14ac:dyDescent="0.25">
      <c r="A18062"/>
      <c r="B18062"/>
      <c r="C18062"/>
    </row>
    <row r="18063" spans="1:3" x14ac:dyDescent="0.25">
      <c r="A18063"/>
      <c r="B18063"/>
      <c r="C18063"/>
    </row>
    <row r="18064" spans="1:3" x14ac:dyDescent="0.25">
      <c r="A18064"/>
      <c r="B18064"/>
      <c r="C18064"/>
    </row>
    <row r="18065" spans="1:3" x14ac:dyDescent="0.25">
      <c r="A18065"/>
      <c r="B18065"/>
      <c r="C18065"/>
    </row>
    <row r="18066" spans="1:3" x14ac:dyDescent="0.25">
      <c r="A18066"/>
      <c r="B18066"/>
      <c r="C18066"/>
    </row>
    <row r="18067" spans="1:3" x14ac:dyDescent="0.25">
      <c r="A18067"/>
      <c r="B18067"/>
      <c r="C18067"/>
    </row>
    <row r="18068" spans="1:3" x14ac:dyDescent="0.25">
      <c r="A18068"/>
      <c r="B18068"/>
      <c r="C18068"/>
    </row>
    <row r="18069" spans="1:3" x14ac:dyDescent="0.25">
      <c r="A18069"/>
      <c r="B18069"/>
      <c r="C18069"/>
    </row>
    <row r="18070" spans="1:3" x14ac:dyDescent="0.25">
      <c r="A18070"/>
      <c r="B18070"/>
      <c r="C18070"/>
    </row>
    <row r="18071" spans="1:3" x14ac:dyDescent="0.25">
      <c r="A18071"/>
      <c r="B18071"/>
      <c r="C18071"/>
    </row>
    <row r="18072" spans="1:3" x14ac:dyDescent="0.25">
      <c r="A18072"/>
      <c r="B18072"/>
      <c r="C18072"/>
    </row>
    <row r="18073" spans="1:3" x14ac:dyDescent="0.25">
      <c r="A18073"/>
      <c r="B18073"/>
      <c r="C18073"/>
    </row>
    <row r="18074" spans="1:3" x14ac:dyDescent="0.25">
      <c r="A18074"/>
      <c r="B18074"/>
      <c r="C18074"/>
    </row>
    <row r="18075" spans="1:3" x14ac:dyDescent="0.25">
      <c r="A18075"/>
      <c r="B18075"/>
      <c r="C18075"/>
    </row>
    <row r="18076" spans="1:3" x14ac:dyDescent="0.25">
      <c r="A18076"/>
      <c r="B18076"/>
      <c r="C18076"/>
    </row>
    <row r="18077" spans="1:3" x14ac:dyDescent="0.25">
      <c r="A18077"/>
      <c r="B18077"/>
      <c r="C18077"/>
    </row>
    <row r="18078" spans="1:3" x14ac:dyDescent="0.25">
      <c r="A18078"/>
      <c r="B18078"/>
      <c r="C18078"/>
    </row>
    <row r="18079" spans="1:3" x14ac:dyDescent="0.25">
      <c r="A18079"/>
      <c r="B18079"/>
      <c r="C18079"/>
    </row>
    <row r="18080" spans="1:3" x14ac:dyDescent="0.25">
      <c r="A18080"/>
      <c r="B18080"/>
      <c r="C18080"/>
    </row>
    <row r="18081" spans="1:3" x14ac:dyDescent="0.25">
      <c r="A18081"/>
      <c r="B18081"/>
      <c r="C18081"/>
    </row>
    <row r="18082" spans="1:3" x14ac:dyDescent="0.25">
      <c r="A18082"/>
      <c r="B18082"/>
      <c r="C18082"/>
    </row>
    <row r="18083" spans="1:3" x14ac:dyDescent="0.25">
      <c r="A18083"/>
      <c r="B18083"/>
      <c r="C18083"/>
    </row>
    <row r="18084" spans="1:3" x14ac:dyDescent="0.25">
      <c r="A18084"/>
      <c r="B18084"/>
      <c r="C18084"/>
    </row>
    <row r="18085" spans="1:3" x14ac:dyDescent="0.25">
      <c r="A18085"/>
      <c r="B18085"/>
      <c r="C18085"/>
    </row>
    <row r="18086" spans="1:3" x14ac:dyDescent="0.25">
      <c r="A18086"/>
      <c r="B18086"/>
      <c r="C18086"/>
    </row>
    <row r="18087" spans="1:3" x14ac:dyDescent="0.25">
      <c r="A18087"/>
      <c r="B18087"/>
      <c r="C18087"/>
    </row>
    <row r="18088" spans="1:3" x14ac:dyDescent="0.25">
      <c r="A18088"/>
      <c r="B18088"/>
      <c r="C18088"/>
    </row>
    <row r="18089" spans="1:3" x14ac:dyDescent="0.25">
      <c r="A18089"/>
      <c r="B18089"/>
      <c r="C18089"/>
    </row>
    <row r="18090" spans="1:3" x14ac:dyDescent="0.25">
      <c r="A18090"/>
      <c r="B18090"/>
      <c r="C18090"/>
    </row>
    <row r="18091" spans="1:3" x14ac:dyDescent="0.25">
      <c r="A18091"/>
      <c r="B18091"/>
      <c r="C18091"/>
    </row>
    <row r="18092" spans="1:3" x14ac:dyDescent="0.25">
      <c r="A18092"/>
      <c r="B18092"/>
      <c r="C18092"/>
    </row>
    <row r="18093" spans="1:3" x14ac:dyDescent="0.25">
      <c r="A18093"/>
      <c r="B18093"/>
      <c r="C18093"/>
    </row>
    <row r="18094" spans="1:3" x14ac:dyDescent="0.25">
      <c r="A18094"/>
      <c r="B18094"/>
      <c r="C18094"/>
    </row>
    <row r="18095" spans="1:3" x14ac:dyDescent="0.25">
      <c r="A18095"/>
      <c r="B18095"/>
      <c r="C18095"/>
    </row>
    <row r="18096" spans="1:3" x14ac:dyDescent="0.25">
      <c r="A18096"/>
      <c r="B18096"/>
      <c r="C18096"/>
    </row>
    <row r="18097" spans="1:3" x14ac:dyDescent="0.25">
      <c r="A18097"/>
      <c r="B18097"/>
      <c r="C18097"/>
    </row>
    <row r="18098" spans="1:3" x14ac:dyDescent="0.25">
      <c r="A18098"/>
      <c r="B18098"/>
      <c r="C18098"/>
    </row>
    <row r="18099" spans="1:3" x14ac:dyDescent="0.25">
      <c r="A18099"/>
      <c r="B18099"/>
      <c r="C18099"/>
    </row>
    <row r="18100" spans="1:3" x14ac:dyDescent="0.25">
      <c r="A18100"/>
      <c r="B18100"/>
      <c r="C18100"/>
    </row>
    <row r="18101" spans="1:3" x14ac:dyDescent="0.25">
      <c r="A18101"/>
      <c r="B18101"/>
      <c r="C18101"/>
    </row>
    <row r="18102" spans="1:3" x14ac:dyDescent="0.25">
      <c r="A18102"/>
      <c r="B18102"/>
      <c r="C18102"/>
    </row>
    <row r="18103" spans="1:3" x14ac:dyDescent="0.25">
      <c r="A18103"/>
      <c r="B18103"/>
      <c r="C18103"/>
    </row>
    <row r="18104" spans="1:3" x14ac:dyDescent="0.25">
      <c r="A18104"/>
      <c r="B18104"/>
      <c r="C18104"/>
    </row>
    <row r="18105" spans="1:3" x14ac:dyDescent="0.25">
      <c r="A18105"/>
      <c r="B18105"/>
      <c r="C18105"/>
    </row>
    <row r="18106" spans="1:3" x14ac:dyDescent="0.25">
      <c r="A18106"/>
      <c r="B18106"/>
      <c r="C18106"/>
    </row>
    <row r="18107" spans="1:3" x14ac:dyDescent="0.25">
      <c r="A18107"/>
      <c r="B18107"/>
      <c r="C18107"/>
    </row>
    <row r="18108" spans="1:3" x14ac:dyDescent="0.25">
      <c r="A18108"/>
      <c r="B18108"/>
      <c r="C18108"/>
    </row>
    <row r="18109" spans="1:3" x14ac:dyDescent="0.25">
      <c r="A18109"/>
      <c r="B18109"/>
      <c r="C18109"/>
    </row>
    <row r="18110" spans="1:3" x14ac:dyDescent="0.25">
      <c r="A18110"/>
      <c r="B18110"/>
      <c r="C18110"/>
    </row>
    <row r="18111" spans="1:3" x14ac:dyDescent="0.25">
      <c r="A18111"/>
      <c r="B18111"/>
      <c r="C18111"/>
    </row>
    <row r="18112" spans="1:3" x14ac:dyDescent="0.25">
      <c r="A18112"/>
      <c r="B18112"/>
      <c r="C18112"/>
    </row>
    <row r="18113" spans="1:3" x14ac:dyDescent="0.25">
      <c r="A18113"/>
      <c r="B18113"/>
      <c r="C18113"/>
    </row>
    <row r="18114" spans="1:3" x14ac:dyDescent="0.25">
      <c r="A18114"/>
      <c r="B18114"/>
      <c r="C18114"/>
    </row>
    <row r="18115" spans="1:3" x14ac:dyDescent="0.25">
      <c r="A18115"/>
      <c r="B18115"/>
      <c r="C18115"/>
    </row>
    <row r="18116" spans="1:3" x14ac:dyDescent="0.25">
      <c r="A18116"/>
      <c r="B18116"/>
      <c r="C18116"/>
    </row>
    <row r="18117" spans="1:3" x14ac:dyDescent="0.25">
      <c r="A18117"/>
      <c r="B18117"/>
      <c r="C18117"/>
    </row>
    <row r="18118" spans="1:3" x14ac:dyDescent="0.25">
      <c r="A18118"/>
      <c r="B18118"/>
      <c r="C18118"/>
    </row>
    <row r="18119" spans="1:3" x14ac:dyDescent="0.25">
      <c r="A18119"/>
      <c r="B18119"/>
      <c r="C18119"/>
    </row>
    <row r="18120" spans="1:3" x14ac:dyDescent="0.25">
      <c r="A18120"/>
      <c r="B18120"/>
      <c r="C18120"/>
    </row>
    <row r="18121" spans="1:3" x14ac:dyDescent="0.25">
      <c r="A18121"/>
      <c r="B18121"/>
      <c r="C18121"/>
    </row>
    <row r="18122" spans="1:3" x14ac:dyDescent="0.25">
      <c r="A18122"/>
      <c r="B18122"/>
      <c r="C18122"/>
    </row>
    <row r="18123" spans="1:3" x14ac:dyDescent="0.25">
      <c r="A18123"/>
      <c r="B18123"/>
      <c r="C18123"/>
    </row>
    <row r="18124" spans="1:3" x14ac:dyDescent="0.25">
      <c r="A18124"/>
      <c r="B18124"/>
      <c r="C18124"/>
    </row>
    <row r="18125" spans="1:3" x14ac:dyDescent="0.25">
      <c r="A18125"/>
      <c r="B18125"/>
      <c r="C18125"/>
    </row>
    <row r="18126" spans="1:3" x14ac:dyDescent="0.25">
      <c r="A18126"/>
      <c r="B18126"/>
      <c r="C18126"/>
    </row>
    <row r="18127" spans="1:3" x14ac:dyDescent="0.25">
      <c r="A18127"/>
      <c r="B18127"/>
      <c r="C18127"/>
    </row>
    <row r="18128" spans="1:3" x14ac:dyDescent="0.25">
      <c r="A18128"/>
      <c r="B18128"/>
      <c r="C18128"/>
    </row>
    <row r="18129" spans="1:3" x14ac:dyDescent="0.25">
      <c r="A18129"/>
      <c r="B18129"/>
      <c r="C18129"/>
    </row>
    <row r="18130" spans="1:3" x14ac:dyDescent="0.25">
      <c r="A18130"/>
      <c r="B18130"/>
      <c r="C18130"/>
    </row>
    <row r="18131" spans="1:3" x14ac:dyDescent="0.25">
      <c r="A18131"/>
      <c r="B18131"/>
      <c r="C18131"/>
    </row>
    <row r="18132" spans="1:3" x14ac:dyDescent="0.25">
      <c r="A18132"/>
      <c r="B18132"/>
      <c r="C18132"/>
    </row>
    <row r="18133" spans="1:3" x14ac:dyDescent="0.25">
      <c r="A18133"/>
      <c r="B18133"/>
      <c r="C18133"/>
    </row>
    <row r="18134" spans="1:3" x14ac:dyDescent="0.25">
      <c r="A18134"/>
      <c r="B18134"/>
      <c r="C18134"/>
    </row>
    <row r="18135" spans="1:3" x14ac:dyDescent="0.25">
      <c r="A18135"/>
      <c r="B18135"/>
      <c r="C18135"/>
    </row>
    <row r="18136" spans="1:3" x14ac:dyDescent="0.25">
      <c r="A18136"/>
      <c r="B18136"/>
      <c r="C18136"/>
    </row>
    <row r="18137" spans="1:3" x14ac:dyDescent="0.25">
      <c r="A18137"/>
      <c r="B18137"/>
      <c r="C18137"/>
    </row>
    <row r="18138" spans="1:3" x14ac:dyDescent="0.25">
      <c r="A18138"/>
      <c r="B18138"/>
      <c r="C18138"/>
    </row>
    <row r="18139" spans="1:3" x14ac:dyDescent="0.25">
      <c r="A18139"/>
      <c r="B18139"/>
      <c r="C18139"/>
    </row>
    <row r="18140" spans="1:3" x14ac:dyDescent="0.25">
      <c r="A18140"/>
      <c r="B18140"/>
      <c r="C18140"/>
    </row>
    <row r="18141" spans="1:3" x14ac:dyDescent="0.25">
      <c r="A18141"/>
      <c r="B18141"/>
      <c r="C18141"/>
    </row>
    <row r="18142" spans="1:3" x14ac:dyDescent="0.25">
      <c r="A18142"/>
      <c r="B18142"/>
      <c r="C18142"/>
    </row>
    <row r="18143" spans="1:3" x14ac:dyDescent="0.25">
      <c r="A18143"/>
      <c r="B18143"/>
      <c r="C18143"/>
    </row>
    <row r="18144" spans="1:3" x14ac:dyDescent="0.25">
      <c r="A18144"/>
      <c r="B18144"/>
      <c r="C18144"/>
    </row>
    <row r="18145" spans="1:3" x14ac:dyDescent="0.25">
      <c r="A18145"/>
      <c r="B18145"/>
      <c r="C18145"/>
    </row>
    <row r="18146" spans="1:3" x14ac:dyDescent="0.25">
      <c r="A18146"/>
      <c r="B18146"/>
      <c r="C18146"/>
    </row>
    <row r="18147" spans="1:3" x14ac:dyDescent="0.25">
      <c r="A18147"/>
      <c r="B18147"/>
      <c r="C18147"/>
    </row>
    <row r="18148" spans="1:3" x14ac:dyDescent="0.25">
      <c r="A18148"/>
      <c r="B18148"/>
      <c r="C18148"/>
    </row>
    <row r="18149" spans="1:3" x14ac:dyDescent="0.25">
      <c r="A18149"/>
      <c r="B18149"/>
      <c r="C18149"/>
    </row>
    <row r="18150" spans="1:3" x14ac:dyDescent="0.25">
      <c r="A18150"/>
      <c r="B18150"/>
      <c r="C18150"/>
    </row>
    <row r="18151" spans="1:3" x14ac:dyDescent="0.25">
      <c r="A18151"/>
      <c r="B18151"/>
      <c r="C18151"/>
    </row>
    <row r="18152" spans="1:3" x14ac:dyDescent="0.25">
      <c r="A18152"/>
      <c r="B18152"/>
      <c r="C18152"/>
    </row>
    <row r="18153" spans="1:3" x14ac:dyDescent="0.25">
      <c r="A18153"/>
      <c r="B18153"/>
      <c r="C18153"/>
    </row>
    <row r="18154" spans="1:3" x14ac:dyDescent="0.25">
      <c r="A18154"/>
      <c r="B18154"/>
      <c r="C18154"/>
    </row>
    <row r="18155" spans="1:3" x14ac:dyDescent="0.25">
      <c r="A18155"/>
      <c r="B18155"/>
      <c r="C18155"/>
    </row>
    <row r="18156" spans="1:3" x14ac:dyDescent="0.25">
      <c r="A18156"/>
      <c r="B18156"/>
      <c r="C18156"/>
    </row>
    <row r="18157" spans="1:3" x14ac:dyDescent="0.25">
      <c r="A18157"/>
      <c r="B18157"/>
      <c r="C18157"/>
    </row>
    <row r="18158" spans="1:3" x14ac:dyDescent="0.25">
      <c r="A18158"/>
      <c r="B18158"/>
      <c r="C18158"/>
    </row>
    <row r="18159" spans="1:3" x14ac:dyDescent="0.25">
      <c r="A18159"/>
      <c r="B18159"/>
      <c r="C18159"/>
    </row>
    <row r="18160" spans="1:3" x14ac:dyDescent="0.25">
      <c r="A18160"/>
      <c r="B18160"/>
      <c r="C18160"/>
    </row>
    <row r="18161" spans="1:3" x14ac:dyDescent="0.25">
      <c r="A18161"/>
      <c r="B18161"/>
      <c r="C18161"/>
    </row>
    <row r="18162" spans="1:3" x14ac:dyDescent="0.25">
      <c r="A18162"/>
      <c r="B18162"/>
      <c r="C18162"/>
    </row>
    <row r="18163" spans="1:3" x14ac:dyDescent="0.25">
      <c r="A18163"/>
      <c r="B18163"/>
      <c r="C18163"/>
    </row>
    <row r="18164" spans="1:3" x14ac:dyDescent="0.25">
      <c r="A18164"/>
      <c r="B18164"/>
      <c r="C18164"/>
    </row>
    <row r="18165" spans="1:3" x14ac:dyDescent="0.25">
      <c r="A18165"/>
      <c r="B18165"/>
      <c r="C18165"/>
    </row>
    <row r="18166" spans="1:3" x14ac:dyDescent="0.25">
      <c r="A18166"/>
      <c r="B18166"/>
      <c r="C18166"/>
    </row>
    <row r="18167" spans="1:3" x14ac:dyDescent="0.25">
      <c r="A18167"/>
      <c r="B18167"/>
      <c r="C18167"/>
    </row>
    <row r="18168" spans="1:3" x14ac:dyDescent="0.25">
      <c r="A18168"/>
      <c r="B18168"/>
      <c r="C18168"/>
    </row>
    <row r="18169" spans="1:3" x14ac:dyDescent="0.25">
      <c r="A18169"/>
      <c r="B18169"/>
      <c r="C18169"/>
    </row>
    <row r="18170" spans="1:3" x14ac:dyDescent="0.25">
      <c r="A18170"/>
      <c r="B18170"/>
      <c r="C18170"/>
    </row>
    <row r="18171" spans="1:3" x14ac:dyDescent="0.25">
      <c r="A18171"/>
      <c r="B18171"/>
      <c r="C18171"/>
    </row>
    <row r="18172" spans="1:3" x14ac:dyDescent="0.25">
      <c r="A18172"/>
      <c r="B18172"/>
      <c r="C18172"/>
    </row>
    <row r="18173" spans="1:3" x14ac:dyDescent="0.25">
      <c r="A18173"/>
      <c r="B18173"/>
      <c r="C18173"/>
    </row>
    <row r="18174" spans="1:3" x14ac:dyDescent="0.25">
      <c r="A18174"/>
      <c r="B18174"/>
      <c r="C18174"/>
    </row>
    <row r="18175" spans="1:3" x14ac:dyDescent="0.25">
      <c r="A18175"/>
      <c r="B18175"/>
      <c r="C18175"/>
    </row>
    <row r="18176" spans="1:3" x14ac:dyDescent="0.25">
      <c r="A18176"/>
      <c r="B18176"/>
      <c r="C18176"/>
    </row>
    <row r="18177" spans="1:3" x14ac:dyDescent="0.25">
      <c r="A18177"/>
      <c r="B18177"/>
      <c r="C18177"/>
    </row>
    <row r="18178" spans="1:3" x14ac:dyDescent="0.25">
      <c r="A18178"/>
      <c r="B18178"/>
      <c r="C18178"/>
    </row>
    <row r="18179" spans="1:3" x14ac:dyDescent="0.25">
      <c r="A18179"/>
      <c r="B18179"/>
      <c r="C18179"/>
    </row>
    <row r="18180" spans="1:3" x14ac:dyDescent="0.25">
      <c r="A18180"/>
      <c r="B18180"/>
      <c r="C18180"/>
    </row>
    <row r="18181" spans="1:3" x14ac:dyDescent="0.25">
      <c r="A18181"/>
      <c r="B18181"/>
      <c r="C18181"/>
    </row>
    <row r="18182" spans="1:3" x14ac:dyDescent="0.25">
      <c r="A18182"/>
      <c r="B18182"/>
      <c r="C18182"/>
    </row>
    <row r="18183" spans="1:3" x14ac:dyDescent="0.25">
      <c r="A18183"/>
      <c r="B18183"/>
      <c r="C18183"/>
    </row>
    <row r="18184" spans="1:3" x14ac:dyDescent="0.25">
      <c r="A18184"/>
      <c r="B18184"/>
      <c r="C18184"/>
    </row>
    <row r="18185" spans="1:3" x14ac:dyDescent="0.25">
      <c r="A18185"/>
      <c r="B18185"/>
      <c r="C18185"/>
    </row>
    <row r="18186" spans="1:3" x14ac:dyDescent="0.25">
      <c r="A18186"/>
      <c r="B18186"/>
      <c r="C18186"/>
    </row>
    <row r="18187" spans="1:3" x14ac:dyDescent="0.25">
      <c r="A18187"/>
      <c r="B18187"/>
      <c r="C18187"/>
    </row>
    <row r="18188" spans="1:3" x14ac:dyDescent="0.25">
      <c r="A18188"/>
      <c r="B18188"/>
      <c r="C18188"/>
    </row>
    <row r="18189" spans="1:3" x14ac:dyDescent="0.25">
      <c r="A18189"/>
      <c r="B18189"/>
      <c r="C18189"/>
    </row>
    <row r="18190" spans="1:3" x14ac:dyDescent="0.25">
      <c r="A18190"/>
      <c r="B18190"/>
      <c r="C18190"/>
    </row>
    <row r="18191" spans="1:3" x14ac:dyDescent="0.25">
      <c r="A18191"/>
      <c r="B18191"/>
      <c r="C18191"/>
    </row>
    <row r="18192" spans="1:3" x14ac:dyDescent="0.25">
      <c r="A18192"/>
      <c r="B18192"/>
      <c r="C18192"/>
    </row>
    <row r="18193" spans="1:3" x14ac:dyDescent="0.25">
      <c r="A18193"/>
      <c r="B18193"/>
      <c r="C18193"/>
    </row>
    <row r="18194" spans="1:3" x14ac:dyDescent="0.25">
      <c r="A18194"/>
      <c r="B18194"/>
      <c r="C18194"/>
    </row>
    <row r="18195" spans="1:3" x14ac:dyDescent="0.25">
      <c r="A18195"/>
      <c r="B18195"/>
      <c r="C18195"/>
    </row>
    <row r="18196" spans="1:3" x14ac:dyDescent="0.25">
      <c r="A18196"/>
      <c r="B18196"/>
      <c r="C18196"/>
    </row>
    <row r="18197" spans="1:3" x14ac:dyDescent="0.25">
      <c r="A18197"/>
      <c r="B18197"/>
      <c r="C18197"/>
    </row>
    <row r="18198" spans="1:3" x14ac:dyDescent="0.25">
      <c r="A18198"/>
      <c r="B18198"/>
      <c r="C18198"/>
    </row>
    <row r="18199" spans="1:3" x14ac:dyDescent="0.25">
      <c r="A18199"/>
      <c r="B18199"/>
      <c r="C18199"/>
    </row>
    <row r="18200" spans="1:3" x14ac:dyDescent="0.25">
      <c r="A18200"/>
      <c r="B18200"/>
      <c r="C18200"/>
    </row>
    <row r="18201" spans="1:3" x14ac:dyDescent="0.25">
      <c r="A18201"/>
      <c r="B18201"/>
      <c r="C18201"/>
    </row>
    <row r="18202" spans="1:3" x14ac:dyDescent="0.25">
      <c r="A18202"/>
      <c r="B18202"/>
      <c r="C18202"/>
    </row>
    <row r="18203" spans="1:3" x14ac:dyDescent="0.25">
      <c r="A18203"/>
      <c r="B18203"/>
      <c r="C18203"/>
    </row>
    <row r="18204" spans="1:3" x14ac:dyDescent="0.25">
      <c r="A18204"/>
      <c r="B18204"/>
      <c r="C18204"/>
    </row>
    <row r="18205" spans="1:3" x14ac:dyDescent="0.25">
      <c r="A18205"/>
      <c r="B18205"/>
      <c r="C18205"/>
    </row>
    <row r="18206" spans="1:3" x14ac:dyDescent="0.25">
      <c r="A18206"/>
      <c r="B18206"/>
      <c r="C18206"/>
    </row>
    <row r="18207" spans="1:3" x14ac:dyDescent="0.25">
      <c r="A18207"/>
      <c r="B18207"/>
      <c r="C18207"/>
    </row>
    <row r="18208" spans="1:3" x14ac:dyDescent="0.25">
      <c r="A18208"/>
      <c r="B18208"/>
      <c r="C18208"/>
    </row>
    <row r="18209" spans="1:3" x14ac:dyDescent="0.25">
      <c r="A18209"/>
      <c r="B18209"/>
      <c r="C18209"/>
    </row>
    <row r="18210" spans="1:3" x14ac:dyDescent="0.25">
      <c r="A18210"/>
      <c r="B18210"/>
      <c r="C18210"/>
    </row>
    <row r="18211" spans="1:3" x14ac:dyDescent="0.25">
      <c r="A18211"/>
      <c r="B18211"/>
      <c r="C18211"/>
    </row>
    <row r="18212" spans="1:3" x14ac:dyDescent="0.25">
      <c r="A18212"/>
      <c r="B18212"/>
      <c r="C18212"/>
    </row>
    <row r="18213" spans="1:3" x14ac:dyDescent="0.25">
      <c r="A18213"/>
      <c r="B18213"/>
      <c r="C18213"/>
    </row>
    <row r="18214" spans="1:3" x14ac:dyDescent="0.25">
      <c r="A18214"/>
      <c r="B18214"/>
      <c r="C18214"/>
    </row>
    <row r="18215" spans="1:3" x14ac:dyDescent="0.25">
      <c r="A18215"/>
      <c r="B18215"/>
      <c r="C18215"/>
    </row>
    <row r="18216" spans="1:3" x14ac:dyDescent="0.25">
      <c r="A18216"/>
      <c r="B18216"/>
      <c r="C18216"/>
    </row>
    <row r="18217" spans="1:3" x14ac:dyDescent="0.25">
      <c r="A18217"/>
      <c r="B18217"/>
      <c r="C18217"/>
    </row>
    <row r="18218" spans="1:3" x14ac:dyDescent="0.25">
      <c r="A18218"/>
      <c r="B18218"/>
      <c r="C18218"/>
    </row>
    <row r="18219" spans="1:3" x14ac:dyDescent="0.25">
      <c r="A18219"/>
      <c r="B18219"/>
      <c r="C18219"/>
    </row>
    <row r="18220" spans="1:3" x14ac:dyDescent="0.25">
      <c r="A18220"/>
      <c r="B18220"/>
      <c r="C18220"/>
    </row>
    <row r="18221" spans="1:3" x14ac:dyDescent="0.25">
      <c r="A18221"/>
      <c r="B18221"/>
      <c r="C18221"/>
    </row>
    <row r="18222" spans="1:3" x14ac:dyDescent="0.25">
      <c r="A18222"/>
      <c r="B18222"/>
      <c r="C18222"/>
    </row>
    <row r="18223" spans="1:3" x14ac:dyDescent="0.25">
      <c r="A18223"/>
      <c r="B18223"/>
      <c r="C18223"/>
    </row>
    <row r="18224" spans="1:3" x14ac:dyDescent="0.25">
      <c r="A18224"/>
      <c r="B18224"/>
      <c r="C18224"/>
    </row>
    <row r="18225" spans="1:3" x14ac:dyDescent="0.25">
      <c r="A18225"/>
      <c r="B18225"/>
      <c r="C18225"/>
    </row>
    <row r="18226" spans="1:3" x14ac:dyDescent="0.25">
      <c r="A18226"/>
      <c r="B18226"/>
      <c r="C18226"/>
    </row>
    <row r="18227" spans="1:3" x14ac:dyDescent="0.25">
      <c r="A18227"/>
      <c r="B18227"/>
      <c r="C18227"/>
    </row>
    <row r="18228" spans="1:3" x14ac:dyDescent="0.25">
      <c r="A18228"/>
      <c r="B18228"/>
      <c r="C18228"/>
    </row>
    <row r="18229" spans="1:3" x14ac:dyDescent="0.25">
      <c r="A18229"/>
      <c r="B18229"/>
      <c r="C18229"/>
    </row>
    <row r="18230" spans="1:3" x14ac:dyDescent="0.25">
      <c r="A18230"/>
      <c r="B18230"/>
      <c r="C18230"/>
    </row>
    <row r="18231" spans="1:3" x14ac:dyDescent="0.25">
      <c r="A18231"/>
      <c r="B18231"/>
      <c r="C18231"/>
    </row>
    <row r="18232" spans="1:3" x14ac:dyDescent="0.25">
      <c r="A18232"/>
      <c r="B18232"/>
      <c r="C18232"/>
    </row>
    <row r="18233" spans="1:3" x14ac:dyDescent="0.25">
      <c r="A18233"/>
      <c r="B18233"/>
      <c r="C18233"/>
    </row>
    <row r="18234" spans="1:3" x14ac:dyDescent="0.25">
      <c r="A18234"/>
      <c r="B18234"/>
      <c r="C18234"/>
    </row>
    <row r="18235" spans="1:3" x14ac:dyDescent="0.25">
      <c r="A18235"/>
      <c r="B18235"/>
      <c r="C18235"/>
    </row>
    <row r="18236" spans="1:3" x14ac:dyDescent="0.25">
      <c r="A18236"/>
      <c r="B18236"/>
      <c r="C18236"/>
    </row>
    <row r="18237" spans="1:3" x14ac:dyDescent="0.25">
      <c r="A18237"/>
      <c r="B18237"/>
      <c r="C18237"/>
    </row>
    <row r="18238" spans="1:3" x14ac:dyDescent="0.25">
      <c r="A18238"/>
      <c r="B18238"/>
      <c r="C18238"/>
    </row>
    <row r="18239" spans="1:3" x14ac:dyDescent="0.25">
      <c r="A18239"/>
      <c r="B18239"/>
      <c r="C18239"/>
    </row>
    <row r="18240" spans="1:3" x14ac:dyDescent="0.25">
      <c r="A18240"/>
      <c r="B18240"/>
      <c r="C18240"/>
    </row>
    <row r="18241" spans="1:3" x14ac:dyDescent="0.25">
      <c r="A18241"/>
      <c r="B18241"/>
      <c r="C18241"/>
    </row>
    <row r="18242" spans="1:3" x14ac:dyDescent="0.25">
      <c r="A18242"/>
      <c r="B18242"/>
      <c r="C18242"/>
    </row>
    <row r="18243" spans="1:3" x14ac:dyDescent="0.25">
      <c r="A18243"/>
      <c r="B18243"/>
      <c r="C18243"/>
    </row>
    <row r="18244" spans="1:3" x14ac:dyDescent="0.25">
      <c r="A18244"/>
      <c r="B18244"/>
      <c r="C18244"/>
    </row>
    <row r="18245" spans="1:3" x14ac:dyDescent="0.25">
      <c r="A18245"/>
      <c r="B18245"/>
      <c r="C18245"/>
    </row>
    <row r="18246" spans="1:3" x14ac:dyDescent="0.25">
      <c r="A18246"/>
      <c r="B18246"/>
      <c r="C18246"/>
    </row>
    <row r="18247" spans="1:3" x14ac:dyDescent="0.25">
      <c r="A18247"/>
      <c r="B18247"/>
      <c r="C18247"/>
    </row>
    <row r="18248" spans="1:3" x14ac:dyDescent="0.25">
      <c r="A18248"/>
      <c r="B18248"/>
      <c r="C18248"/>
    </row>
    <row r="18249" spans="1:3" x14ac:dyDescent="0.25">
      <c r="A18249"/>
      <c r="B18249"/>
      <c r="C18249"/>
    </row>
    <row r="18250" spans="1:3" x14ac:dyDescent="0.25">
      <c r="A18250"/>
      <c r="B18250"/>
      <c r="C18250"/>
    </row>
    <row r="18251" spans="1:3" x14ac:dyDescent="0.25">
      <c r="A18251"/>
      <c r="B18251"/>
      <c r="C18251"/>
    </row>
    <row r="18252" spans="1:3" x14ac:dyDescent="0.25">
      <c r="A18252"/>
      <c r="B18252"/>
      <c r="C18252"/>
    </row>
    <row r="18253" spans="1:3" x14ac:dyDescent="0.25">
      <c r="A18253"/>
      <c r="B18253"/>
      <c r="C18253"/>
    </row>
    <row r="18254" spans="1:3" x14ac:dyDescent="0.25">
      <c r="A18254"/>
      <c r="B18254"/>
      <c r="C18254"/>
    </row>
    <row r="18255" spans="1:3" x14ac:dyDescent="0.25">
      <c r="A18255"/>
      <c r="B18255"/>
      <c r="C18255"/>
    </row>
    <row r="18256" spans="1:3" x14ac:dyDescent="0.25">
      <c r="A18256"/>
      <c r="B18256"/>
      <c r="C18256"/>
    </row>
    <row r="18257" spans="1:3" x14ac:dyDescent="0.25">
      <c r="A18257"/>
      <c r="B18257"/>
      <c r="C18257"/>
    </row>
    <row r="18258" spans="1:3" x14ac:dyDescent="0.25">
      <c r="A18258"/>
      <c r="B18258"/>
      <c r="C18258"/>
    </row>
    <row r="18259" spans="1:3" x14ac:dyDescent="0.25">
      <c r="A18259"/>
      <c r="B18259"/>
      <c r="C18259"/>
    </row>
    <row r="18260" spans="1:3" x14ac:dyDescent="0.25">
      <c r="A18260"/>
      <c r="B18260"/>
      <c r="C18260"/>
    </row>
    <row r="18261" spans="1:3" x14ac:dyDescent="0.25">
      <c r="A18261"/>
      <c r="B18261"/>
      <c r="C18261"/>
    </row>
    <row r="18262" spans="1:3" x14ac:dyDescent="0.25">
      <c r="A18262"/>
      <c r="B18262"/>
      <c r="C18262"/>
    </row>
    <row r="18263" spans="1:3" x14ac:dyDescent="0.25">
      <c r="A18263"/>
      <c r="B18263"/>
      <c r="C18263"/>
    </row>
    <row r="18264" spans="1:3" x14ac:dyDescent="0.25">
      <c r="A18264"/>
      <c r="B18264"/>
      <c r="C18264"/>
    </row>
    <row r="18265" spans="1:3" x14ac:dyDescent="0.25">
      <c r="A18265"/>
      <c r="B18265"/>
      <c r="C18265"/>
    </row>
    <row r="18266" spans="1:3" x14ac:dyDescent="0.25">
      <c r="A18266"/>
      <c r="B18266"/>
      <c r="C18266"/>
    </row>
    <row r="18267" spans="1:3" x14ac:dyDescent="0.25">
      <c r="A18267"/>
      <c r="B18267"/>
      <c r="C18267"/>
    </row>
    <row r="18268" spans="1:3" x14ac:dyDescent="0.25">
      <c r="A18268"/>
      <c r="B18268"/>
      <c r="C18268"/>
    </row>
    <row r="18269" spans="1:3" x14ac:dyDescent="0.25">
      <c r="A18269"/>
      <c r="B18269"/>
      <c r="C18269"/>
    </row>
    <row r="18270" spans="1:3" x14ac:dyDescent="0.25">
      <c r="A18270"/>
      <c r="B18270"/>
      <c r="C18270"/>
    </row>
    <row r="18271" spans="1:3" x14ac:dyDescent="0.25">
      <c r="A18271"/>
      <c r="B18271"/>
      <c r="C18271"/>
    </row>
    <row r="18272" spans="1:3" x14ac:dyDescent="0.25">
      <c r="A18272"/>
      <c r="B18272"/>
      <c r="C18272"/>
    </row>
    <row r="18273" spans="1:3" x14ac:dyDescent="0.25">
      <c r="A18273"/>
      <c r="B18273"/>
      <c r="C18273"/>
    </row>
    <row r="18274" spans="1:3" x14ac:dyDescent="0.25">
      <c r="A18274"/>
      <c r="B18274"/>
      <c r="C18274"/>
    </row>
    <row r="18275" spans="1:3" x14ac:dyDescent="0.25">
      <c r="A18275"/>
      <c r="B18275"/>
      <c r="C18275"/>
    </row>
    <row r="18276" spans="1:3" x14ac:dyDescent="0.25">
      <c r="A18276"/>
      <c r="B18276"/>
      <c r="C18276"/>
    </row>
    <row r="18277" spans="1:3" x14ac:dyDescent="0.25">
      <c r="A18277"/>
      <c r="B18277"/>
      <c r="C18277"/>
    </row>
    <row r="18278" spans="1:3" x14ac:dyDescent="0.25">
      <c r="A18278"/>
      <c r="B18278"/>
      <c r="C18278"/>
    </row>
    <row r="18279" spans="1:3" x14ac:dyDescent="0.25">
      <c r="A18279"/>
      <c r="B18279"/>
      <c r="C18279"/>
    </row>
    <row r="18280" spans="1:3" x14ac:dyDescent="0.25">
      <c r="A18280"/>
      <c r="B18280"/>
      <c r="C18280"/>
    </row>
    <row r="18281" spans="1:3" x14ac:dyDescent="0.25">
      <c r="A18281"/>
      <c r="B18281"/>
      <c r="C18281"/>
    </row>
    <row r="18282" spans="1:3" x14ac:dyDescent="0.25">
      <c r="A18282"/>
      <c r="B18282"/>
      <c r="C18282"/>
    </row>
    <row r="18283" spans="1:3" x14ac:dyDescent="0.25">
      <c r="A18283"/>
      <c r="B18283"/>
      <c r="C18283"/>
    </row>
    <row r="18284" spans="1:3" x14ac:dyDescent="0.25">
      <c r="A18284"/>
      <c r="B18284"/>
      <c r="C18284"/>
    </row>
    <row r="18285" spans="1:3" x14ac:dyDescent="0.25">
      <c r="A18285"/>
      <c r="B18285"/>
      <c r="C18285"/>
    </row>
    <row r="18286" spans="1:3" x14ac:dyDescent="0.25">
      <c r="A18286"/>
      <c r="B18286"/>
      <c r="C18286"/>
    </row>
    <row r="18287" spans="1:3" x14ac:dyDescent="0.25">
      <c r="A18287"/>
      <c r="B18287"/>
      <c r="C18287"/>
    </row>
    <row r="18288" spans="1:3" x14ac:dyDescent="0.25">
      <c r="A18288"/>
      <c r="B18288"/>
      <c r="C18288"/>
    </row>
    <row r="18289" spans="1:3" x14ac:dyDescent="0.25">
      <c r="A18289"/>
      <c r="B18289"/>
      <c r="C18289"/>
    </row>
    <row r="18290" spans="1:3" x14ac:dyDescent="0.25">
      <c r="A18290"/>
      <c r="B18290"/>
      <c r="C18290"/>
    </row>
    <row r="18291" spans="1:3" x14ac:dyDescent="0.25">
      <c r="A18291"/>
      <c r="B18291"/>
      <c r="C18291"/>
    </row>
    <row r="18292" spans="1:3" x14ac:dyDescent="0.25">
      <c r="A18292"/>
      <c r="B18292"/>
      <c r="C18292"/>
    </row>
    <row r="18293" spans="1:3" x14ac:dyDescent="0.25">
      <c r="A18293"/>
      <c r="B18293"/>
      <c r="C18293"/>
    </row>
    <row r="18294" spans="1:3" x14ac:dyDescent="0.25">
      <c r="A18294"/>
      <c r="B18294"/>
      <c r="C18294"/>
    </row>
    <row r="18295" spans="1:3" x14ac:dyDescent="0.25">
      <c r="A18295"/>
      <c r="B18295"/>
      <c r="C18295"/>
    </row>
    <row r="18296" spans="1:3" x14ac:dyDescent="0.25">
      <c r="A18296"/>
      <c r="B18296"/>
      <c r="C18296"/>
    </row>
    <row r="18297" spans="1:3" x14ac:dyDescent="0.25">
      <c r="A18297"/>
      <c r="B18297"/>
      <c r="C18297"/>
    </row>
    <row r="18298" spans="1:3" x14ac:dyDescent="0.25">
      <c r="A18298"/>
      <c r="B18298"/>
      <c r="C18298"/>
    </row>
    <row r="18299" spans="1:3" x14ac:dyDescent="0.25">
      <c r="A18299"/>
      <c r="B18299"/>
      <c r="C18299"/>
    </row>
    <row r="18300" spans="1:3" x14ac:dyDescent="0.25">
      <c r="A18300"/>
      <c r="B18300"/>
      <c r="C18300"/>
    </row>
    <row r="18301" spans="1:3" x14ac:dyDescent="0.25">
      <c r="A18301"/>
      <c r="B18301"/>
      <c r="C18301"/>
    </row>
    <row r="18302" spans="1:3" x14ac:dyDescent="0.25">
      <c r="A18302"/>
      <c r="B18302"/>
      <c r="C18302"/>
    </row>
    <row r="18303" spans="1:3" x14ac:dyDescent="0.25">
      <c r="A18303"/>
      <c r="B18303"/>
      <c r="C18303"/>
    </row>
    <row r="18304" spans="1:3" x14ac:dyDescent="0.25">
      <c r="A18304"/>
      <c r="B18304"/>
      <c r="C18304"/>
    </row>
    <row r="18305" spans="1:3" x14ac:dyDescent="0.25">
      <c r="A18305"/>
      <c r="B18305"/>
      <c r="C18305"/>
    </row>
    <row r="18306" spans="1:3" x14ac:dyDescent="0.25">
      <c r="A18306"/>
      <c r="B18306"/>
      <c r="C18306"/>
    </row>
    <row r="18307" spans="1:3" x14ac:dyDescent="0.25">
      <c r="A18307"/>
      <c r="B18307"/>
      <c r="C18307"/>
    </row>
    <row r="18308" spans="1:3" x14ac:dyDescent="0.25">
      <c r="A18308"/>
      <c r="B18308"/>
      <c r="C18308"/>
    </row>
    <row r="18309" spans="1:3" x14ac:dyDescent="0.25">
      <c r="A18309"/>
      <c r="B18309"/>
      <c r="C18309"/>
    </row>
    <row r="18310" spans="1:3" x14ac:dyDescent="0.25">
      <c r="A18310"/>
      <c r="B18310"/>
      <c r="C18310"/>
    </row>
    <row r="18311" spans="1:3" x14ac:dyDescent="0.25">
      <c r="A18311"/>
      <c r="B18311"/>
      <c r="C18311"/>
    </row>
    <row r="18312" spans="1:3" x14ac:dyDescent="0.25">
      <c r="A18312"/>
      <c r="B18312"/>
      <c r="C18312"/>
    </row>
    <row r="18313" spans="1:3" x14ac:dyDescent="0.25">
      <c r="A18313"/>
      <c r="B18313"/>
      <c r="C18313"/>
    </row>
    <row r="18314" spans="1:3" x14ac:dyDescent="0.25">
      <c r="A18314"/>
      <c r="B18314"/>
      <c r="C18314"/>
    </row>
    <row r="18315" spans="1:3" x14ac:dyDescent="0.25">
      <c r="A18315"/>
      <c r="B18315"/>
      <c r="C18315"/>
    </row>
    <row r="18316" spans="1:3" x14ac:dyDescent="0.25">
      <c r="A18316"/>
      <c r="B18316"/>
      <c r="C18316"/>
    </row>
    <row r="18317" spans="1:3" x14ac:dyDescent="0.25">
      <c r="A18317"/>
      <c r="B18317"/>
      <c r="C18317"/>
    </row>
    <row r="18318" spans="1:3" x14ac:dyDescent="0.25">
      <c r="A18318"/>
      <c r="B18318"/>
      <c r="C18318"/>
    </row>
    <row r="18319" spans="1:3" x14ac:dyDescent="0.25">
      <c r="A18319"/>
      <c r="B18319"/>
      <c r="C18319"/>
    </row>
    <row r="18320" spans="1:3" x14ac:dyDescent="0.25">
      <c r="A18320"/>
      <c r="B18320"/>
      <c r="C18320"/>
    </row>
    <row r="18321" spans="1:3" x14ac:dyDescent="0.25">
      <c r="A18321"/>
      <c r="B18321"/>
      <c r="C18321"/>
    </row>
    <row r="18322" spans="1:3" x14ac:dyDescent="0.25">
      <c r="A18322"/>
      <c r="B18322"/>
      <c r="C18322"/>
    </row>
    <row r="18323" spans="1:3" x14ac:dyDescent="0.25">
      <c r="A18323"/>
      <c r="B18323"/>
      <c r="C18323"/>
    </row>
    <row r="18324" spans="1:3" x14ac:dyDescent="0.25">
      <c r="A18324"/>
      <c r="B18324"/>
      <c r="C18324"/>
    </row>
    <row r="18325" spans="1:3" x14ac:dyDescent="0.25">
      <c r="A18325"/>
      <c r="B18325"/>
      <c r="C18325"/>
    </row>
    <row r="18326" spans="1:3" x14ac:dyDescent="0.25">
      <c r="A18326"/>
      <c r="B18326"/>
      <c r="C18326"/>
    </row>
    <row r="18327" spans="1:3" x14ac:dyDescent="0.25">
      <c r="A18327"/>
      <c r="B18327"/>
      <c r="C18327"/>
    </row>
    <row r="18328" spans="1:3" x14ac:dyDescent="0.25">
      <c r="A18328"/>
      <c r="B18328"/>
      <c r="C18328"/>
    </row>
    <row r="18329" spans="1:3" x14ac:dyDescent="0.25">
      <c r="A18329"/>
      <c r="B18329"/>
      <c r="C18329"/>
    </row>
    <row r="18330" spans="1:3" x14ac:dyDescent="0.25">
      <c r="A18330"/>
      <c r="B18330"/>
      <c r="C18330"/>
    </row>
    <row r="18331" spans="1:3" x14ac:dyDescent="0.25">
      <c r="A18331"/>
      <c r="B18331"/>
      <c r="C18331"/>
    </row>
    <row r="18332" spans="1:3" x14ac:dyDescent="0.25">
      <c r="A18332"/>
      <c r="B18332"/>
      <c r="C18332"/>
    </row>
    <row r="18333" spans="1:3" x14ac:dyDescent="0.25">
      <c r="A18333"/>
      <c r="B18333"/>
      <c r="C18333"/>
    </row>
    <row r="18334" spans="1:3" x14ac:dyDescent="0.25">
      <c r="A18334"/>
      <c r="B18334"/>
      <c r="C18334"/>
    </row>
    <row r="18335" spans="1:3" x14ac:dyDescent="0.25">
      <c r="A18335"/>
      <c r="B18335"/>
      <c r="C18335"/>
    </row>
    <row r="18336" spans="1:3" x14ac:dyDescent="0.25">
      <c r="A18336"/>
      <c r="B18336"/>
      <c r="C18336"/>
    </row>
    <row r="18337" spans="1:3" x14ac:dyDescent="0.25">
      <c r="A18337"/>
      <c r="B18337"/>
      <c r="C18337"/>
    </row>
    <row r="18338" spans="1:3" x14ac:dyDescent="0.25">
      <c r="A18338"/>
      <c r="B18338"/>
      <c r="C18338"/>
    </row>
    <row r="18339" spans="1:3" x14ac:dyDescent="0.25">
      <c r="A18339"/>
      <c r="B18339"/>
      <c r="C18339"/>
    </row>
    <row r="18340" spans="1:3" x14ac:dyDescent="0.25">
      <c r="A18340"/>
      <c r="B18340"/>
      <c r="C18340"/>
    </row>
    <row r="18341" spans="1:3" x14ac:dyDescent="0.25">
      <c r="A18341"/>
      <c r="B18341"/>
      <c r="C18341"/>
    </row>
    <row r="18342" spans="1:3" x14ac:dyDescent="0.25">
      <c r="A18342"/>
      <c r="B18342"/>
      <c r="C18342"/>
    </row>
    <row r="18343" spans="1:3" x14ac:dyDescent="0.25">
      <c r="A18343"/>
      <c r="B18343"/>
      <c r="C18343"/>
    </row>
    <row r="18344" spans="1:3" x14ac:dyDescent="0.25">
      <c r="A18344"/>
      <c r="B18344"/>
      <c r="C18344"/>
    </row>
    <row r="18345" spans="1:3" x14ac:dyDescent="0.25">
      <c r="A18345"/>
      <c r="B18345"/>
      <c r="C18345"/>
    </row>
    <row r="18346" spans="1:3" x14ac:dyDescent="0.25">
      <c r="A18346"/>
      <c r="B18346"/>
      <c r="C18346"/>
    </row>
    <row r="18347" spans="1:3" x14ac:dyDescent="0.25">
      <c r="A18347"/>
      <c r="B18347"/>
      <c r="C18347"/>
    </row>
    <row r="18348" spans="1:3" x14ac:dyDescent="0.25">
      <c r="A18348"/>
      <c r="B18348"/>
      <c r="C18348"/>
    </row>
    <row r="18349" spans="1:3" x14ac:dyDescent="0.25">
      <c r="A18349"/>
      <c r="B18349"/>
      <c r="C18349"/>
    </row>
    <row r="18350" spans="1:3" x14ac:dyDescent="0.25">
      <c r="A18350"/>
      <c r="B18350"/>
      <c r="C18350"/>
    </row>
    <row r="18351" spans="1:3" x14ac:dyDescent="0.25">
      <c r="A18351"/>
      <c r="B18351"/>
      <c r="C18351"/>
    </row>
    <row r="18352" spans="1:3" x14ac:dyDescent="0.25">
      <c r="A18352"/>
      <c r="B18352"/>
      <c r="C18352"/>
    </row>
    <row r="18353" spans="1:3" x14ac:dyDescent="0.25">
      <c r="A18353"/>
      <c r="B18353"/>
      <c r="C18353"/>
    </row>
    <row r="18354" spans="1:3" x14ac:dyDescent="0.25">
      <c r="A18354"/>
      <c r="B18354"/>
      <c r="C18354"/>
    </row>
    <row r="18355" spans="1:3" x14ac:dyDescent="0.25">
      <c r="A18355"/>
      <c r="B18355"/>
      <c r="C18355"/>
    </row>
    <row r="18356" spans="1:3" x14ac:dyDescent="0.25">
      <c r="A18356"/>
      <c r="B18356"/>
      <c r="C18356"/>
    </row>
    <row r="18357" spans="1:3" x14ac:dyDescent="0.25">
      <c r="A18357"/>
      <c r="B18357"/>
      <c r="C18357"/>
    </row>
    <row r="18358" spans="1:3" x14ac:dyDescent="0.25">
      <c r="A18358"/>
      <c r="B18358"/>
      <c r="C18358"/>
    </row>
    <row r="18359" spans="1:3" x14ac:dyDescent="0.25">
      <c r="A18359"/>
      <c r="B18359"/>
      <c r="C18359"/>
    </row>
    <row r="18360" spans="1:3" x14ac:dyDescent="0.25">
      <c r="A18360"/>
      <c r="B18360"/>
      <c r="C18360"/>
    </row>
    <row r="18361" spans="1:3" x14ac:dyDescent="0.25">
      <c r="A18361"/>
      <c r="B18361"/>
      <c r="C18361"/>
    </row>
    <row r="18362" spans="1:3" x14ac:dyDescent="0.25">
      <c r="A18362"/>
      <c r="B18362"/>
      <c r="C18362"/>
    </row>
    <row r="18363" spans="1:3" x14ac:dyDescent="0.25">
      <c r="A18363"/>
      <c r="B18363"/>
      <c r="C18363"/>
    </row>
    <row r="18364" spans="1:3" x14ac:dyDescent="0.25">
      <c r="A18364"/>
      <c r="B18364"/>
      <c r="C18364"/>
    </row>
    <row r="18365" spans="1:3" x14ac:dyDescent="0.25">
      <c r="A18365"/>
      <c r="B18365"/>
      <c r="C18365"/>
    </row>
    <row r="18366" spans="1:3" x14ac:dyDescent="0.25">
      <c r="A18366"/>
      <c r="B18366"/>
      <c r="C18366"/>
    </row>
    <row r="18367" spans="1:3" x14ac:dyDescent="0.25">
      <c r="A18367"/>
      <c r="B18367"/>
      <c r="C18367"/>
    </row>
    <row r="18368" spans="1:3" x14ac:dyDescent="0.25">
      <c r="A18368"/>
      <c r="B18368"/>
      <c r="C18368"/>
    </row>
    <row r="18369" spans="1:3" x14ac:dyDescent="0.25">
      <c r="A18369"/>
      <c r="B18369"/>
      <c r="C18369"/>
    </row>
    <row r="18370" spans="1:3" x14ac:dyDescent="0.25">
      <c r="A18370"/>
      <c r="B18370"/>
      <c r="C18370"/>
    </row>
    <row r="18371" spans="1:3" x14ac:dyDescent="0.25">
      <c r="A18371"/>
      <c r="B18371"/>
      <c r="C18371"/>
    </row>
    <row r="18372" spans="1:3" x14ac:dyDescent="0.25">
      <c r="A18372"/>
      <c r="B18372"/>
      <c r="C18372"/>
    </row>
    <row r="18373" spans="1:3" x14ac:dyDescent="0.25">
      <c r="A18373"/>
      <c r="B18373"/>
      <c r="C18373"/>
    </row>
    <row r="18374" spans="1:3" x14ac:dyDescent="0.25">
      <c r="A18374"/>
      <c r="B18374"/>
      <c r="C18374"/>
    </row>
    <row r="18375" spans="1:3" x14ac:dyDescent="0.25">
      <c r="A18375"/>
      <c r="B18375"/>
      <c r="C18375"/>
    </row>
    <row r="18376" spans="1:3" x14ac:dyDescent="0.25">
      <c r="A18376"/>
      <c r="B18376"/>
      <c r="C18376"/>
    </row>
    <row r="18377" spans="1:3" x14ac:dyDescent="0.25">
      <c r="A18377"/>
      <c r="B18377"/>
      <c r="C18377"/>
    </row>
    <row r="18378" spans="1:3" x14ac:dyDescent="0.25">
      <c r="A18378"/>
      <c r="B18378"/>
      <c r="C18378"/>
    </row>
    <row r="18379" spans="1:3" x14ac:dyDescent="0.25">
      <c r="A18379"/>
      <c r="B18379"/>
      <c r="C18379"/>
    </row>
    <row r="18380" spans="1:3" x14ac:dyDescent="0.25">
      <c r="A18380"/>
      <c r="B18380"/>
      <c r="C18380"/>
    </row>
    <row r="18381" spans="1:3" x14ac:dyDescent="0.25">
      <c r="A18381"/>
      <c r="B18381"/>
      <c r="C18381"/>
    </row>
    <row r="18382" spans="1:3" x14ac:dyDescent="0.25">
      <c r="A18382"/>
      <c r="B18382"/>
      <c r="C18382"/>
    </row>
    <row r="18383" spans="1:3" x14ac:dyDescent="0.25">
      <c r="A18383"/>
      <c r="B18383"/>
      <c r="C18383"/>
    </row>
    <row r="18384" spans="1:3" x14ac:dyDescent="0.25">
      <c r="A18384"/>
      <c r="B18384"/>
      <c r="C18384"/>
    </row>
    <row r="18385" spans="1:3" x14ac:dyDescent="0.25">
      <c r="A18385"/>
      <c r="B18385"/>
      <c r="C18385"/>
    </row>
    <row r="18386" spans="1:3" x14ac:dyDescent="0.25">
      <c r="A18386"/>
      <c r="B18386"/>
      <c r="C18386"/>
    </row>
    <row r="18387" spans="1:3" x14ac:dyDescent="0.25">
      <c r="A18387"/>
      <c r="B18387"/>
      <c r="C18387"/>
    </row>
    <row r="18388" spans="1:3" x14ac:dyDescent="0.25">
      <c r="A18388"/>
      <c r="B18388"/>
      <c r="C18388"/>
    </row>
    <row r="18389" spans="1:3" x14ac:dyDescent="0.25">
      <c r="A18389"/>
      <c r="B18389"/>
      <c r="C18389"/>
    </row>
    <row r="18390" spans="1:3" x14ac:dyDescent="0.25">
      <c r="A18390"/>
      <c r="B18390"/>
      <c r="C18390"/>
    </row>
    <row r="18391" spans="1:3" x14ac:dyDescent="0.25">
      <c r="A18391"/>
      <c r="B18391"/>
      <c r="C18391"/>
    </row>
    <row r="18392" spans="1:3" x14ac:dyDescent="0.25">
      <c r="A18392"/>
      <c r="B18392"/>
      <c r="C18392"/>
    </row>
    <row r="18393" spans="1:3" x14ac:dyDescent="0.25">
      <c r="A18393"/>
      <c r="B18393"/>
      <c r="C18393"/>
    </row>
    <row r="18394" spans="1:3" x14ac:dyDescent="0.25">
      <c r="A18394"/>
      <c r="B18394"/>
      <c r="C18394"/>
    </row>
    <row r="18395" spans="1:3" x14ac:dyDescent="0.25">
      <c r="A18395"/>
      <c r="B18395"/>
      <c r="C18395"/>
    </row>
    <row r="18396" spans="1:3" x14ac:dyDescent="0.25">
      <c r="A18396"/>
      <c r="B18396"/>
      <c r="C18396"/>
    </row>
    <row r="18397" spans="1:3" x14ac:dyDescent="0.25">
      <c r="A18397"/>
      <c r="B18397"/>
      <c r="C18397"/>
    </row>
    <row r="18398" spans="1:3" x14ac:dyDescent="0.25">
      <c r="A18398"/>
      <c r="B18398"/>
      <c r="C18398"/>
    </row>
    <row r="18399" spans="1:3" x14ac:dyDescent="0.25">
      <c r="A18399"/>
      <c r="B18399"/>
      <c r="C18399"/>
    </row>
    <row r="18400" spans="1:3" x14ac:dyDescent="0.25">
      <c r="A18400"/>
      <c r="B18400"/>
      <c r="C18400"/>
    </row>
    <row r="18401" spans="1:3" x14ac:dyDescent="0.25">
      <c r="A18401"/>
      <c r="B18401"/>
      <c r="C18401"/>
    </row>
    <row r="18402" spans="1:3" x14ac:dyDescent="0.25">
      <c r="A18402"/>
      <c r="B18402"/>
      <c r="C18402"/>
    </row>
    <row r="18403" spans="1:3" x14ac:dyDescent="0.25">
      <c r="A18403"/>
      <c r="B18403"/>
      <c r="C18403"/>
    </row>
    <row r="18404" spans="1:3" x14ac:dyDescent="0.25">
      <c r="A18404"/>
      <c r="B18404"/>
      <c r="C18404"/>
    </row>
    <row r="18405" spans="1:3" x14ac:dyDescent="0.25">
      <c r="A18405"/>
      <c r="B18405"/>
      <c r="C18405"/>
    </row>
    <row r="18406" spans="1:3" x14ac:dyDescent="0.25">
      <c r="A18406"/>
      <c r="B18406"/>
      <c r="C18406"/>
    </row>
    <row r="18407" spans="1:3" x14ac:dyDescent="0.25">
      <c r="A18407"/>
      <c r="B18407"/>
      <c r="C18407"/>
    </row>
    <row r="18408" spans="1:3" x14ac:dyDescent="0.25">
      <c r="A18408"/>
      <c r="B18408"/>
      <c r="C18408"/>
    </row>
    <row r="18409" spans="1:3" x14ac:dyDescent="0.25">
      <c r="A18409"/>
      <c r="B18409"/>
      <c r="C18409"/>
    </row>
    <row r="18410" spans="1:3" x14ac:dyDescent="0.25">
      <c r="A18410"/>
      <c r="B18410"/>
      <c r="C18410"/>
    </row>
    <row r="18411" spans="1:3" x14ac:dyDescent="0.25">
      <c r="A18411"/>
      <c r="B18411"/>
      <c r="C18411"/>
    </row>
    <row r="18412" spans="1:3" x14ac:dyDescent="0.25">
      <c r="A18412"/>
      <c r="B18412"/>
      <c r="C18412"/>
    </row>
    <row r="18413" spans="1:3" x14ac:dyDescent="0.25">
      <c r="A18413"/>
      <c r="B18413"/>
      <c r="C18413"/>
    </row>
    <row r="18414" spans="1:3" x14ac:dyDescent="0.25">
      <c r="A18414"/>
      <c r="B18414"/>
      <c r="C18414"/>
    </row>
    <row r="18415" spans="1:3" x14ac:dyDescent="0.25">
      <c r="A18415"/>
      <c r="B18415"/>
      <c r="C18415"/>
    </row>
    <row r="18416" spans="1:3" x14ac:dyDescent="0.25">
      <c r="A18416"/>
      <c r="B18416"/>
      <c r="C18416"/>
    </row>
    <row r="18417" spans="1:3" x14ac:dyDescent="0.25">
      <c r="A18417"/>
      <c r="B18417"/>
      <c r="C18417"/>
    </row>
    <row r="18418" spans="1:3" x14ac:dyDescent="0.25">
      <c r="A18418"/>
      <c r="B18418"/>
      <c r="C18418"/>
    </row>
    <row r="18419" spans="1:3" x14ac:dyDescent="0.25">
      <c r="A18419"/>
      <c r="B18419"/>
      <c r="C18419"/>
    </row>
    <row r="18420" spans="1:3" x14ac:dyDescent="0.25">
      <c r="A18420"/>
      <c r="B18420"/>
      <c r="C18420"/>
    </row>
    <row r="18421" spans="1:3" x14ac:dyDescent="0.25">
      <c r="A18421"/>
      <c r="B18421"/>
      <c r="C18421"/>
    </row>
    <row r="18422" spans="1:3" x14ac:dyDescent="0.25">
      <c r="A18422"/>
      <c r="B18422"/>
      <c r="C18422"/>
    </row>
    <row r="18423" spans="1:3" x14ac:dyDescent="0.25">
      <c r="A18423"/>
      <c r="B18423"/>
      <c r="C18423"/>
    </row>
    <row r="18424" spans="1:3" x14ac:dyDescent="0.25">
      <c r="A18424"/>
      <c r="B18424"/>
      <c r="C18424"/>
    </row>
    <row r="18425" spans="1:3" x14ac:dyDescent="0.25">
      <c r="A18425"/>
      <c r="B18425"/>
      <c r="C18425"/>
    </row>
    <row r="18426" spans="1:3" x14ac:dyDescent="0.25">
      <c r="A18426"/>
      <c r="B18426"/>
      <c r="C18426"/>
    </row>
    <row r="18427" spans="1:3" x14ac:dyDescent="0.25">
      <c r="A18427"/>
      <c r="B18427"/>
      <c r="C18427"/>
    </row>
    <row r="18428" spans="1:3" x14ac:dyDescent="0.25">
      <c r="A18428"/>
      <c r="B18428"/>
      <c r="C18428"/>
    </row>
    <row r="18429" spans="1:3" x14ac:dyDescent="0.25">
      <c r="A18429"/>
      <c r="B18429"/>
      <c r="C18429"/>
    </row>
    <row r="18430" spans="1:3" x14ac:dyDescent="0.25">
      <c r="A18430"/>
      <c r="B18430"/>
      <c r="C18430"/>
    </row>
    <row r="18431" spans="1:3" x14ac:dyDescent="0.25">
      <c r="A18431"/>
      <c r="B18431"/>
      <c r="C18431"/>
    </row>
    <row r="18432" spans="1:3" x14ac:dyDescent="0.25">
      <c r="A18432"/>
      <c r="B18432"/>
      <c r="C18432"/>
    </row>
    <row r="18433" spans="1:3" x14ac:dyDescent="0.25">
      <c r="A18433"/>
      <c r="B18433"/>
      <c r="C18433"/>
    </row>
    <row r="18434" spans="1:3" x14ac:dyDescent="0.25">
      <c r="A18434"/>
      <c r="B18434"/>
      <c r="C18434"/>
    </row>
    <row r="18435" spans="1:3" x14ac:dyDescent="0.25">
      <c r="A18435"/>
      <c r="B18435"/>
      <c r="C18435"/>
    </row>
    <row r="18436" spans="1:3" x14ac:dyDescent="0.25">
      <c r="A18436"/>
      <c r="B18436"/>
      <c r="C18436"/>
    </row>
    <row r="18437" spans="1:3" x14ac:dyDescent="0.25">
      <c r="A18437"/>
      <c r="B18437"/>
      <c r="C18437"/>
    </row>
    <row r="18438" spans="1:3" x14ac:dyDescent="0.25">
      <c r="A18438"/>
      <c r="B18438"/>
      <c r="C18438"/>
    </row>
    <row r="18439" spans="1:3" x14ac:dyDescent="0.25">
      <c r="A18439"/>
      <c r="B18439"/>
      <c r="C18439"/>
    </row>
    <row r="18440" spans="1:3" x14ac:dyDescent="0.25">
      <c r="A18440"/>
      <c r="B18440"/>
      <c r="C18440"/>
    </row>
    <row r="18441" spans="1:3" x14ac:dyDescent="0.25">
      <c r="A18441"/>
      <c r="B18441"/>
      <c r="C18441"/>
    </row>
    <row r="18442" spans="1:3" x14ac:dyDescent="0.25">
      <c r="A18442"/>
      <c r="B18442"/>
      <c r="C18442"/>
    </row>
    <row r="18443" spans="1:3" x14ac:dyDescent="0.25">
      <c r="A18443"/>
      <c r="B18443"/>
      <c r="C18443"/>
    </row>
    <row r="18444" spans="1:3" x14ac:dyDescent="0.25">
      <c r="A18444"/>
      <c r="B18444"/>
      <c r="C18444"/>
    </row>
    <row r="18445" spans="1:3" x14ac:dyDescent="0.25">
      <c r="A18445"/>
      <c r="B18445"/>
      <c r="C18445"/>
    </row>
    <row r="18446" spans="1:3" x14ac:dyDescent="0.25">
      <c r="A18446"/>
      <c r="B18446"/>
      <c r="C18446"/>
    </row>
    <row r="18447" spans="1:3" x14ac:dyDescent="0.25">
      <c r="A18447"/>
      <c r="B18447"/>
      <c r="C18447"/>
    </row>
    <row r="18448" spans="1:3" x14ac:dyDescent="0.25">
      <c r="A18448"/>
      <c r="B18448"/>
      <c r="C18448"/>
    </row>
    <row r="18449" spans="1:3" x14ac:dyDescent="0.25">
      <c r="A18449"/>
      <c r="B18449"/>
      <c r="C18449"/>
    </row>
    <row r="18450" spans="1:3" x14ac:dyDescent="0.25">
      <c r="A18450"/>
      <c r="B18450"/>
      <c r="C18450"/>
    </row>
    <row r="18451" spans="1:3" x14ac:dyDescent="0.25">
      <c r="A18451"/>
      <c r="B18451"/>
      <c r="C18451"/>
    </row>
    <row r="18452" spans="1:3" x14ac:dyDescent="0.25">
      <c r="A18452"/>
      <c r="B18452"/>
      <c r="C18452"/>
    </row>
    <row r="18453" spans="1:3" x14ac:dyDescent="0.25">
      <c r="A18453"/>
      <c r="B18453"/>
      <c r="C18453"/>
    </row>
    <row r="18454" spans="1:3" x14ac:dyDescent="0.25">
      <c r="A18454"/>
      <c r="B18454"/>
      <c r="C18454"/>
    </row>
    <row r="18455" spans="1:3" x14ac:dyDescent="0.25">
      <c r="A18455"/>
      <c r="B18455"/>
      <c r="C18455"/>
    </row>
    <row r="18456" spans="1:3" x14ac:dyDescent="0.25">
      <c r="A18456"/>
      <c r="B18456"/>
      <c r="C18456"/>
    </row>
    <row r="18457" spans="1:3" x14ac:dyDescent="0.25">
      <c r="A18457"/>
      <c r="B18457"/>
      <c r="C18457"/>
    </row>
    <row r="18458" spans="1:3" x14ac:dyDescent="0.25">
      <c r="A18458"/>
      <c r="B18458"/>
      <c r="C18458"/>
    </row>
    <row r="18459" spans="1:3" x14ac:dyDescent="0.25">
      <c r="A18459"/>
      <c r="B18459"/>
      <c r="C18459"/>
    </row>
    <row r="18460" spans="1:3" x14ac:dyDescent="0.25">
      <c r="A18460"/>
      <c r="B18460"/>
      <c r="C18460"/>
    </row>
    <row r="18461" spans="1:3" x14ac:dyDescent="0.25">
      <c r="A18461"/>
      <c r="B18461"/>
      <c r="C18461"/>
    </row>
    <row r="18462" spans="1:3" x14ac:dyDescent="0.25">
      <c r="A18462"/>
      <c r="B18462"/>
      <c r="C18462"/>
    </row>
    <row r="18463" spans="1:3" x14ac:dyDescent="0.25">
      <c r="A18463"/>
      <c r="B18463"/>
      <c r="C18463"/>
    </row>
    <row r="18464" spans="1:3" x14ac:dyDescent="0.25">
      <c r="A18464"/>
      <c r="B18464"/>
      <c r="C18464"/>
    </row>
    <row r="18465" spans="1:3" x14ac:dyDescent="0.25">
      <c r="A18465"/>
      <c r="B18465"/>
      <c r="C18465"/>
    </row>
    <row r="18466" spans="1:3" x14ac:dyDescent="0.25">
      <c r="A18466"/>
      <c r="B18466"/>
      <c r="C18466"/>
    </row>
    <row r="18467" spans="1:3" x14ac:dyDescent="0.25">
      <c r="A18467"/>
      <c r="B18467"/>
      <c r="C18467"/>
    </row>
    <row r="18468" spans="1:3" x14ac:dyDescent="0.25">
      <c r="A18468"/>
      <c r="B18468"/>
      <c r="C18468"/>
    </row>
    <row r="18469" spans="1:3" x14ac:dyDescent="0.25">
      <c r="A18469"/>
      <c r="B18469"/>
      <c r="C18469"/>
    </row>
    <row r="18470" spans="1:3" x14ac:dyDescent="0.25">
      <c r="A18470"/>
      <c r="B18470"/>
      <c r="C18470"/>
    </row>
    <row r="18471" spans="1:3" x14ac:dyDescent="0.25">
      <c r="A18471"/>
      <c r="B18471"/>
      <c r="C18471"/>
    </row>
    <row r="18472" spans="1:3" x14ac:dyDescent="0.25">
      <c r="A18472"/>
      <c r="B18472"/>
      <c r="C18472"/>
    </row>
    <row r="18473" spans="1:3" x14ac:dyDescent="0.25">
      <c r="A18473"/>
      <c r="B18473"/>
      <c r="C18473"/>
    </row>
    <row r="18474" spans="1:3" x14ac:dyDescent="0.25">
      <c r="A18474"/>
      <c r="B18474"/>
      <c r="C18474"/>
    </row>
    <row r="18475" spans="1:3" x14ac:dyDescent="0.25">
      <c r="A18475"/>
      <c r="B18475"/>
      <c r="C18475"/>
    </row>
    <row r="18476" spans="1:3" x14ac:dyDescent="0.25">
      <c r="A18476"/>
      <c r="B18476"/>
      <c r="C18476"/>
    </row>
    <row r="18477" spans="1:3" x14ac:dyDescent="0.25">
      <c r="A18477"/>
      <c r="B18477"/>
      <c r="C18477"/>
    </row>
    <row r="18478" spans="1:3" x14ac:dyDescent="0.25">
      <c r="A18478"/>
      <c r="B18478"/>
      <c r="C18478"/>
    </row>
    <row r="18479" spans="1:3" x14ac:dyDescent="0.25">
      <c r="A18479"/>
      <c r="B18479"/>
      <c r="C18479"/>
    </row>
    <row r="18480" spans="1:3" x14ac:dyDescent="0.25">
      <c r="A18480"/>
      <c r="B18480"/>
      <c r="C18480"/>
    </row>
    <row r="18481" spans="1:3" x14ac:dyDescent="0.25">
      <c r="A18481"/>
      <c r="B18481"/>
      <c r="C18481"/>
    </row>
    <row r="18482" spans="1:3" x14ac:dyDescent="0.25">
      <c r="A18482"/>
      <c r="B18482"/>
      <c r="C18482"/>
    </row>
    <row r="18483" spans="1:3" x14ac:dyDescent="0.25">
      <c r="A18483"/>
      <c r="B18483"/>
      <c r="C18483"/>
    </row>
    <row r="18484" spans="1:3" x14ac:dyDescent="0.25">
      <c r="A18484"/>
      <c r="B18484"/>
      <c r="C18484"/>
    </row>
    <row r="18485" spans="1:3" x14ac:dyDescent="0.25">
      <c r="A18485"/>
      <c r="B18485"/>
      <c r="C18485"/>
    </row>
    <row r="18486" spans="1:3" x14ac:dyDescent="0.25">
      <c r="A18486"/>
      <c r="B18486"/>
      <c r="C18486"/>
    </row>
    <row r="18487" spans="1:3" x14ac:dyDescent="0.25">
      <c r="A18487"/>
      <c r="B18487"/>
      <c r="C18487"/>
    </row>
    <row r="18488" spans="1:3" x14ac:dyDescent="0.25">
      <c r="A18488"/>
      <c r="B18488"/>
      <c r="C18488"/>
    </row>
    <row r="18489" spans="1:3" x14ac:dyDescent="0.25">
      <c r="A18489"/>
      <c r="B18489"/>
      <c r="C18489"/>
    </row>
    <row r="18490" spans="1:3" x14ac:dyDescent="0.25">
      <c r="A18490"/>
      <c r="B18490"/>
      <c r="C18490"/>
    </row>
    <row r="18491" spans="1:3" x14ac:dyDescent="0.25">
      <c r="A18491"/>
      <c r="B18491"/>
      <c r="C18491"/>
    </row>
    <row r="18492" spans="1:3" x14ac:dyDescent="0.25">
      <c r="A18492"/>
      <c r="B18492"/>
      <c r="C18492"/>
    </row>
    <row r="18493" spans="1:3" x14ac:dyDescent="0.25">
      <c r="A18493"/>
      <c r="B18493"/>
      <c r="C18493"/>
    </row>
    <row r="18494" spans="1:3" x14ac:dyDescent="0.25">
      <c r="A18494"/>
      <c r="B18494"/>
      <c r="C18494"/>
    </row>
    <row r="18495" spans="1:3" x14ac:dyDescent="0.25">
      <c r="A18495"/>
      <c r="B18495"/>
      <c r="C18495"/>
    </row>
    <row r="18496" spans="1:3" x14ac:dyDescent="0.25">
      <c r="A18496"/>
      <c r="B18496"/>
      <c r="C18496"/>
    </row>
    <row r="18497" spans="1:3" x14ac:dyDescent="0.25">
      <c r="A18497"/>
      <c r="B18497"/>
      <c r="C18497"/>
    </row>
    <row r="18498" spans="1:3" x14ac:dyDescent="0.25">
      <c r="A18498"/>
      <c r="B18498"/>
      <c r="C18498"/>
    </row>
    <row r="18499" spans="1:3" x14ac:dyDescent="0.25">
      <c r="A18499"/>
      <c r="B18499"/>
      <c r="C18499"/>
    </row>
    <row r="18500" spans="1:3" x14ac:dyDescent="0.25">
      <c r="A18500"/>
      <c r="B18500"/>
      <c r="C18500"/>
    </row>
    <row r="18501" spans="1:3" x14ac:dyDescent="0.25">
      <c r="A18501"/>
      <c r="B18501"/>
      <c r="C18501"/>
    </row>
    <row r="18502" spans="1:3" x14ac:dyDescent="0.25">
      <c r="A18502"/>
      <c r="B18502"/>
      <c r="C18502"/>
    </row>
    <row r="18503" spans="1:3" x14ac:dyDescent="0.25">
      <c r="A18503"/>
      <c r="B18503"/>
      <c r="C18503"/>
    </row>
    <row r="18504" spans="1:3" x14ac:dyDescent="0.25">
      <c r="A18504"/>
      <c r="B18504"/>
      <c r="C18504"/>
    </row>
    <row r="18505" spans="1:3" x14ac:dyDescent="0.25">
      <c r="A18505"/>
      <c r="B18505"/>
      <c r="C18505"/>
    </row>
    <row r="18506" spans="1:3" x14ac:dyDescent="0.25">
      <c r="A18506"/>
      <c r="B18506"/>
      <c r="C18506"/>
    </row>
    <row r="18507" spans="1:3" x14ac:dyDescent="0.25">
      <c r="A18507"/>
      <c r="B18507"/>
      <c r="C18507"/>
    </row>
    <row r="18508" spans="1:3" x14ac:dyDescent="0.25">
      <c r="A18508"/>
      <c r="B18508"/>
      <c r="C18508"/>
    </row>
    <row r="18509" spans="1:3" x14ac:dyDescent="0.25">
      <c r="A18509"/>
      <c r="B18509"/>
      <c r="C18509"/>
    </row>
    <row r="18510" spans="1:3" x14ac:dyDescent="0.25">
      <c r="A18510"/>
      <c r="B18510"/>
      <c r="C18510"/>
    </row>
    <row r="18511" spans="1:3" x14ac:dyDescent="0.25">
      <c r="A18511"/>
      <c r="B18511"/>
      <c r="C18511"/>
    </row>
    <row r="18512" spans="1:3" x14ac:dyDescent="0.25">
      <c r="A18512"/>
      <c r="B18512"/>
      <c r="C18512"/>
    </row>
    <row r="18513" spans="1:3" x14ac:dyDescent="0.25">
      <c r="A18513"/>
      <c r="B18513"/>
      <c r="C18513"/>
    </row>
    <row r="18514" spans="1:3" x14ac:dyDescent="0.25">
      <c r="A18514"/>
      <c r="B18514"/>
      <c r="C18514"/>
    </row>
    <row r="18515" spans="1:3" x14ac:dyDescent="0.25">
      <c r="A18515"/>
      <c r="B18515"/>
      <c r="C18515"/>
    </row>
    <row r="18516" spans="1:3" x14ac:dyDescent="0.25">
      <c r="A18516"/>
      <c r="B18516"/>
      <c r="C18516"/>
    </row>
    <row r="18517" spans="1:3" x14ac:dyDescent="0.25">
      <c r="A18517"/>
      <c r="B18517"/>
      <c r="C18517"/>
    </row>
    <row r="18518" spans="1:3" x14ac:dyDescent="0.25">
      <c r="A18518"/>
      <c r="B18518"/>
      <c r="C18518"/>
    </row>
    <row r="18519" spans="1:3" x14ac:dyDescent="0.25">
      <c r="A18519"/>
      <c r="B18519"/>
      <c r="C18519"/>
    </row>
    <row r="18520" spans="1:3" x14ac:dyDescent="0.25">
      <c r="A18520"/>
      <c r="B18520"/>
      <c r="C18520"/>
    </row>
    <row r="18521" spans="1:3" x14ac:dyDescent="0.25">
      <c r="A18521"/>
      <c r="B18521"/>
      <c r="C18521"/>
    </row>
    <row r="18522" spans="1:3" x14ac:dyDescent="0.25">
      <c r="A18522"/>
      <c r="B18522"/>
      <c r="C18522"/>
    </row>
    <row r="18523" spans="1:3" x14ac:dyDescent="0.25">
      <c r="A18523"/>
      <c r="B18523"/>
      <c r="C18523"/>
    </row>
    <row r="18524" spans="1:3" x14ac:dyDescent="0.25">
      <c r="A18524"/>
      <c r="B18524"/>
      <c r="C18524"/>
    </row>
    <row r="18525" spans="1:3" x14ac:dyDescent="0.25">
      <c r="A18525"/>
      <c r="B18525"/>
      <c r="C18525"/>
    </row>
    <row r="18526" spans="1:3" x14ac:dyDescent="0.25">
      <c r="A18526"/>
      <c r="B18526"/>
      <c r="C18526"/>
    </row>
    <row r="18527" spans="1:3" x14ac:dyDescent="0.25">
      <c r="A18527"/>
      <c r="B18527"/>
      <c r="C18527"/>
    </row>
    <row r="18528" spans="1:3" x14ac:dyDescent="0.25">
      <c r="A18528"/>
      <c r="B18528"/>
      <c r="C18528"/>
    </row>
    <row r="18529" spans="1:3" x14ac:dyDescent="0.25">
      <c r="A18529"/>
      <c r="B18529"/>
      <c r="C18529"/>
    </row>
    <row r="18530" spans="1:3" x14ac:dyDescent="0.25">
      <c r="A18530"/>
      <c r="B18530"/>
      <c r="C18530"/>
    </row>
    <row r="18531" spans="1:3" x14ac:dyDescent="0.25">
      <c r="A18531"/>
      <c r="B18531"/>
      <c r="C18531"/>
    </row>
    <row r="18532" spans="1:3" x14ac:dyDescent="0.25">
      <c r="A18532"/>
      <c r="B18532"/>
      <c r="C18532"/>
    </row>
    <row r="18533" spans="1:3" x14ac:dyDescent="0.25">
      <c r="A18533"/>
      <c r="B18533"/>
      <c r="C18533"/>
    </row>
    <row r="18534" spans="1:3" x14ac:dyDescent="0.25">
      <c r="A18534"/>
      <c r="B18534"/>
      <c r="C18534"/>
    </row>
    <row r="18535" spans="1:3" x14ac:dyDescent="0.25">
      <c r="A18535"/>
      <c r="B18535"/>
      <c r="C18535"/>
    </row>
    <row r="18536" spans="1:3" x14ac:dyDescent="0.25">
      <c r="A18536"/>
      <c r="B18536"/>
      <c r="C18536"/>
    </row>
    <row r="18537" spans="1:3" x14ac:dyDescent="0.25">
      <c r="A18537"/>
      <c r="B18537"/>
      <c r="C18537"/>
    </row>
    <row r="18538" spans="1:3" x14ac:dyDescent="0.25">
      <c r="A18538"/>
      <c r="B18538"/>
      <c r="C18538"/>
    </row>
    <row r="18539" spans="1:3" x14ac:dyDescent="0.25">
      <c r="A18539"/>
      <c r="B18539"/>
      <c r="C18539"/>
    </row>
    <row r="18540" spans="1:3" x14ac:dyDescent="0.25">
      <c r="A18540"/>
      <c r="B18540"/>
      <c r="C18540"/>
    </row>
    <row r="18541" spans="1:3" x14ac:dyDescent="0.25">
      <c r="A18541"/>
      <c r="B18541"/>
      <c r="C18541"/>
    </row>
    <row r="18542" spans="1:3" x14ac:dyDescent="0.25">
      <c r="A18542"/>
      <c r="B18542"/>
      <c r="C18542"/>
    </row>
    <row r="18543" spans="1:3" x14ac:dyDescent="0.25">
      <c r="A18543"/>
      <c r="B18543"/>
      <c r="C18543"/>
    </row>
    <row r="18544" spans="1:3" x14ac:dyDescent="0.25">
      <c r="A18544"/>
      <c r="B18544"/>
      <c r="C18544"/>
    </row>
    <row r="18545" spans="1:3" x14ac:dyDescent="0.25">
      <c r="A18545"/>
      <c r="B18545"/>
      <c r="C18545"/>
    </row>
    <row r="18546" spans="1:3" x14ac:dyDescent="0.25">
      <c r="A18546"/>
      <c r="B18546"/>
      <c r="C18546"/>
    </row>
    <row r="18547" spans="1:3" x14ac:dyDescent="0.25">
      <c r="A18547"/>
      <c r="B18547"/>
      <c r="C18547"/>
    </row>
    <row r="18548" spans="1:3" x14ac:dyDescent="0.25">
      <c r="A18548"/>
      <c r="B18548"/>
      <c r="C18548"/>
    </row>
    <row r="18549" spans="1:3" x14ac:dyDescent="0.25">
      <c r="A18549"/>
      <c r="B18549"/>
      <c r="C18549"/>
    </row>
    <row r="18550" spans="1:3" x14ac:dyDescent="0.25">
      <c r="A18550"/>
      <c r="B18550"/>
      <c r="C18550"/>
    </row>
    <row r="18551" spans="1:3" x14ac:dyDescent="0.25">
      <c r="A18551"/>
      <c r="B18551"/>
      <c r="C18551"/>
    </row>
    <row r="18552" spans="1:3" x14ac:dyDescent="0.25">
      <c r="A18552"/>
      <c r="B18552"/>
      <c r="C18552"/>
    </row>
    <row r="18553" spans="1:3" x14ac:dyDescent="0.25">
      <c r="A18553"/>
      <c r="B18553"/>
      <c r="C18553"/>
    </row>
    <row r="18554" spans="1:3" x14ac:dyDescent="0.25">
      <c r="A18554"/>
      <c r="B18554"/>
      <c r="C18554"/>
    </row>
    <row r="18555" spans="1:3" x14ac:dyDescent="0.25">
      <c r="A18555"/>
      <c r="B18555"/>
      <c r="C18555"/>
    </row>
    <row r="18556" spans="1:3" x14ac:dyDescent="0.25">
      <c r="A18556"/>
      <c r="B18556"/>
      <c r="C18556"/>
    </row>
    <row r="18557" spans="1:3" x14ac:dyDescent="0.25">
      <c r="A18557"/>
      <c r="B18557"/>
      <c r="C18557"/>
    </row>
    <row r="18558" spans="1:3" x14ac:dyDescent="0.25">
      <c r="A18558"/>
      <c r="B18558"/>
      <c r="C18558"/>
    </row>
    <row r="18559" spans="1:3" x14ac:dyDescent="0.25">
      <c r="A18559"/>
      <c r="B18559"/>
      <c r="C18559"/>
    </row>
    <row r="18560" spans="1:3" x14ac:dyDescent="0.25">
      <c r="A18560"/>
      <c r="B18560"/>
      <c r="C18560"/>
    </row>
    <row r="18561" spans="1:3" x14ac:dyDescent="0.25">
      <c r="A18561"/>
      <c r="B18561"/>
      <c r="C18561"/>
    </row>
    <row r="18562" spans="1:3" x14ac:dyDescent="0.25">
      <c r="A18562"/>
      <c r="B18562"/>
      <c r="C18562"/>
    </row>
    <row r="18563" spans="1:3" x14ac:dyDescent="0.25">
      <c r="A18563"/>
      <c r="B18563"/>
      <c r="C18563"/>
    </row>
    <row r="18564" spans="1:3" x14ac:dyDescent="0.25">
      <c r="A18564"/>
      <c r="B18564"/>
      <c r="C18564"/>
    </row>
    <row r="18565" spans="1:3" x14ac:dyDescent="0.25">
      <c r="A18565"/>
      <c r="B18565"/>
      <c r="C18565"/>
    </row>
    <row r="18566" spans="1:3" x14ac:dyDescent="0.25">
      <c r="A18566"/>
      <c r="B18566"/>
      <c r="C18566"/>
    </row>
    <row r="18567" spans="1:3" x14ac:dyDescent="0.25">
      <c r="A18567"/>
      <c r="B18567"/>
      <c r="C18567"/>
    </row>
    <row r="18568" spans="1:3" x14ac:dyDescent="0.25">
      <c r="A18568"/>
      <c r="B18568"/>
      <c r="C18568"/>
    </row>
    <row r="18569" spans="1:3" x14ac:dyDescent="0.25">
      <c r="A18569"/>
      <c r="B18569"/>
      <c r="C18569"/>
    </row>
    <row r="18570" spans="1:3" x14ac:dyDescent="0.25">
      <c r="A18570"/>
      <c r="B18570"/>
      <c r="C18570"/>
    </row>
    <row r="18571" spans="1:3" x14ac:dyDescent="0.25">
      <c r="A18571"/>
      <c r="B18571"/>
      <c r="C18571"/>
    </row>
    <row r="18572" spans="1:3" x14ac:dyDescent="0.25">
      <c r="A18572"/>
      <c r="B18572"/>
      <c r="C18572"/>
    </row>
    <row r="18573" spans="1:3" x14ac:dyDescent="0.25">
      <c r="A18573"/>
      <c r="B18573"/>
      <c r="C18573"/>
    </row>
    <row r="18574" spans="1:3" x14ac:dyDescent="0.25">
      <c r="A18574"/>
      <c r="B18574"/>
      <c r="C18574"/>
    </row>
    <row r="18575" spans="1:3" x14ac:dyDescent="0.25">
      <c r="A18575"/>
      <c r="B18575"/>
      <c r="C18575"/>
    </row>
    <row r="18576" spans="1:3" x14ac:dyDescent="0.25">
      <c r="A18576"/>
      <c r="B18576"/>
      <c r="C18576"/>
    </row>
    <row r="18577" spans="1:3" x14ac:dyDescent="0.25">
      <c r="A18577"/>
      <c r="B18577"/>
      <c r="C18577"/>
    </row>
    <row r="18578" spans="1:3" x14ac:dyDescent="0.25">
      <c r="A18578"/>
      <c r="B18578"/>
      <c r="C18578"/>
    </row>
    <row r="18579" spans="1:3" x14ac:dyDescent="0.25">
      <c r="A18579"/>
      <c r="B18579"/>
      <c r="C18579"/>
    </row>
    <row r="18580" spans="1:3" x14ac:dyDescent="0.25">
      <c r="A18580"/>
      <c r="B18580"/>
      <c r="C18580"/>
    </row>
    <row r="18581" spans="1:3" x14ac:dyDescent="0.25">
      <c r="A18581"/>
      <c r="B18581"/>
      <c r="C18581"/>
    </row>
    <row r="18582" spans="1:3" x14ac:dyDescent="0.25">
      <c r="A18582"/>
      <c r="B18582"/>
      <c r="C18582"/>
    </row>
    <row r="18583" spans="1:3" x14ac:dyDescent="0.25">
      <c r="A18583"/>
      <c r="B18583"/>
      <c r="C18583"/>
    </row>
    <row r="18584" spans="1:3" x14ac:dyDescent="0.25">
      <c r="A18584"/>
      <c r="B18584"/>
      <c r="C18584"/>
    </row>
    <row r="18585" spans="1:3" x14ac:dyDescent="0.25">
      <c r="A18585"/>
      <c r="B18585"/>
      <c r="C18585"/>
    </row>
    <row r="18586" spans="1:3" x14ac:dyDescent="0.25">
      <c r="A18586"/>
      <c r="B18586"/>
      <c r="C18586"/>
    </row>
    <row r="18587" spans="1:3" x14ac:dyDescent="0.25">
      <c r="A18587"/>
      <c r="B18587"/>
      <c r="C18587"/>
    </row>
    <row r="18588" spans="1:3" x14ac:dyDescent="0.25">
      <c r="A18588"/>
      <c r="B18588"/>
      <c r="C18588"/>
    </row>
    <row r="18589" spans="1:3" x14ac:dyDescent="0.25">
      <c r="A18589"/>
      <c r="B18589"/>
      <c r="C18589"/>
    </row>
    <row r="18590" spans="1:3" x14ac:dyDescent="0.25">
      <c r="A18590"/>
      <c r="B18590"/>
      <c r="C18590"/>
    </row>
    <row r="18591" spans="1:3" x14ac:dyDescent="0.25">
      <c r="A18591"/>
      <c r="B18591"/>
      <c r="C18591"/>
    </row>
    <row r="18592" spans="1:3" x14ac:dyDescent="0.25">
      <c r="A18592"/>
      <c r="B18592"/>
      <c r="C18592"/>
    </row>
    <row r="18593" spans="1:3" x14ac:dyDescent="0.25">
      <c r="A18593"/>
      <c r="B18593"/>
      <c r="C18593"/>
    </row>
    <row r="18594" spans="1:3" x14ac:dyDescent="0.25">
      <c r="A18594"/>
      <c r="B18594"/>
      <c r="C18594"/>
    </row>
    <row r="18595" spans="1:3" x14ac:dyDescent="0.25">
      <c r="A18595"/>
      <c r="B18595"/>
      <c r="C18595"/>
    </row>
    <row r="18596" spans="1:3" x14ac:dyDescent="0.25">
      <c r="A18596"/>
      <c r="B18596"/>
      <c r="C18596"/>
    </row>
    <row r="18597" spans="1:3" x14ac:dyDescent="0.25">
      <c r="A18597"/>
      <c r="B18597"/>
      <c r="C18597"/>
    </row>
    <row r="18598" spans="1:3" x14ac:dyDescent="0.25">
      <c r="A18598"/>
      <c r="B18598"/>
      <c r="C18598"/>
    </row>
    <row r="18599" spans="1:3" x14ac:dyDescent="0.25">
      <c r="A18599"/>
      <c r="B18599"/>
      <c r="C18599"/>
    </row>
    <row r="18600" spans="1:3" x14ac:dyDescent="0.25">
      <c r="A18600"/>
      <c r="B18600"/>
      <c r="C18600"/>
    </row>
    <row r="18601" spans="1:3" x14ac:dyDescent="0.25">
      <c r="A18601"/>
      <c r="B18601"/>
      <c r="C18601"/>
    </row>
    <row r="18602" spans="1:3" x14ac:dyDescent="0.25">
      <c r="A18602"/>
      <c r="B18602"/>
      <c r="C18602"/>
    </row>
    <row r="18603" spans="1:3" x14ac:dyDescent="0.25">
      <c r="A18603"/>
      <c r="B18603"/>
      <c r="C18603"/>
    </row>
    <row r="18604" spans="1:3" x14ac:dyDescent="0.25">
      <c r="A18604"/>
      <c r="B18604"/>
      <c r="C18604"/>
    </row>
    <row r="18605" spans="1:3" x14ac:dyDescent="0.25">
      <c r="A18605"/>
      <c r="B18605"/>
      <c r="C18605"/>
    </row>
    <row r="18606" spans="1:3" x14ac:dyDescent="0.25">
      <c r="A18606"/>
      <c r="B18606"/>
      <c r="C18606"/>
    </row>
    <row r="18607" spans="1:3" x14ac:dyDescent="0.25">
      <c r="A18607"/>
      <c r="B18607"/>
      <c r="C18607"/>
    </row>
    <row r="18608" spans="1:3" x14ac:dyDescent="0.25">
      <c r="A18608"/>
      <c r="B18608"/>
      <c r="C18608"/>
    </row>
    <row r="18609" spans="1:3" x14ac:dyDescent="0.25">
      <c r="A18609"/>
      <c r="B18609"/>
      <c r="C18609"/>
    </row>
    <row r="18610" spans="1:3" x14ac:dyDescent="0.25">
      <c r="A18610"/>
      <c r="B18610"/>
      <c r="C18610"/>
    </row>
    <row r="18611" spans="1:3" x14ac:dyDescent="0.25">
      <c r="A18611"/>
      <c r="B18611"/>
      <c r="C18611"/>
    </row>
    <row r="18612" spans="1:3" x14ac:dyDescent="0.25">
      <c r="A18612"/>
      <c r="B18612"/>
      <c r="C18612"/>
    </row>
    <row r="18613" spans="1:3" x14ac:dyDescent="0.25">
      <c r="A18613"/>
      <c r="B18613"/>
      <c r="C18613"/>
    </row>
    <row r="18614" spans="1:3" x14ac:dyDescent="0.25">
      <c r="A18614"/>
      <c r="B18614"/>
      <c r="C18614"/>
    </row>
    <row r="18615" spans="1:3" x14ac:dyDescent="0.25">
      <c r="A18615"/>
      <c r="B18615"/>
      <c r="C18615"/>
    </row>
    <row r="18616" spans="1:3" x14ac:dyDescent="0.25">
      <c r="A18616"/>
      <c r="B18616"/>
      <c r="C18616"/>
    </row>
    <row r="18617" spans="1:3" x14ac:dyDescent="0.25">
      <c r="A18617"/>
      <c r="B18617"/>
      <c r="C18617"/>
    </row>
    <row r="18618" spans="1:3" x14ac:dyDescent="0.25">
      <c r="A18618"/>
      <c r="B18618"/>
      <c r="C18618"/>
    </row>
    <row r="18619" spans="1:3" x14ac:dyDescent="0.25">
      <c r="A18619"/>
      <c r="B18619"/>
      <c r="C18619"/>
    </row>
    <row r="18620" spans="1:3" x14ac:dyDescent="0.25">
      <c r="A18620"/>
      <c r="B18620"/>
      <c r="C18620"/>
    </row>
    <row r="18621" spans="1:3" x14ac:dyDescent="0.25">
      <c r="A18621"/>
      <c r="B18621"/>
      <c r="C18621"/>
    </row>
    <row r="18622" spans="1:3" x14ac:dyDescent="0.25">
      <c r="A18622"/>
      <c r="B18622"/>
      <c r="C18622"/>
    </row>
    <row r="18623" spans="1:3" x14ac:dyDescent="0.25">
      <c r="A18623"/>
      <c r="B18623"/>
      <c r="C18623"/>
    </row>
    <row r="18624" spans="1:3" x14ac:dyDescent="0.25">
      <c r="A18624"/>
      <c r="B18624"/>
      <c r="C18624"/>
    </row>
    <row r="18625" spans="1:3" x14ac:dyDescent="0.25">
      <c r="A18625"/>
      <c r="B18625"/>
      <c r="C18625"/>
    </row>
    <row r="18626" spans="1:3" x14ac:dyDescent="0.25">
      <c r="A18626"/>
      <c r="B18626"/>
      <c r="C18626"/>
    </row>
    <row r="18627" spans="1:3" x14ac:dyDescent="0.25">
      <c r="A18627"/>
      <c r="B18627"/>
      <c r="C18627"/>
    </row>
    <row r="18628" spans="1:3" x14ac:dyDescent="0.25">
      <c r="A18628"/>
      <c r="B18628"/>
      <c r="C18628"/>
    </row>
    <row r="18629" spans="1:3" x14ac:dyDescent="0.25">
      <c r="A18629"/>
      <c r="B18629"/>
      <c r="C18629"/>
    </row>
    <row r="18630" spans="1:3" x14ac:dyDescent="0.25">
      <c r="A18630"/>
      <c r="B18630"/>
      <c r="C18630"/>
    </row>
    <row r="18631" spans="1:3" x14ac:dyDescent="0.25">
      <c r="A18631"/>
      <c r="B18631"/>
      <c r="C18631"/>
    </row>
    <row r="18632" spans="1:3" x14ac:dyDescent="0.25">
      <c r="A18632"/>
      <c r="B18632"/>
      <c r="C18632"/>
    </row>
    <row r="18633" spans="1:3" x14ac:dyDescent="0.25">
      <c r="A18633"/>
      <c r="B18633"/>
      <c r="C18633"/>
    </row>
    <row r="18634" spans="1:3" x14ac:dyDescent="0.25">
      <c r="A18634"/>
      <c r="B18634"/>
      <c r="C18634"/>
    </row>
    <row r="18635" spans="1:3" x14ac:dyDescent="0.25">
      <c r="A18635"/>
      <c r="B18635"/>
      <c r="C18635"/>
    </row>
    <row r="18636" spans="1:3" x14ac:dyDescent="0.25">
      <c r="A18636"/>
      <c r="B18636"/>
      <c r="C18636"/>
    </row>
    <row r="18637" spans="1:3" x14ac:dyDescent="0.25">
      <c r="A18637"/>
      <c r="B18637"/>
      <c r="C18637"/>
    </row>
    <row r="18638" spans="1:3" x14ac:dyDescent="0.25">
      <c r="A18638"/>
      <c r="B18638"/>
      <c r="C18638"/>
    </row>
    <row r="18639" spans="1:3" x14ac:dyDescent="0.25">
      <c r="A18639"/>
      <c r="B18639"/>
      <c r="C18639"/>
    </row>
    <row r="18640" spans="1:3" x14ac:dyDescent="0.25">
      <c r="A18640"/>
      <c r="B18640"/>
      <c r="C18640"/>
    </row>
    <row r="18641" spans="1:3" x14ac:dyDescent="0.25">
      <c r="A18641"/>
      <c r="B18641"/>
      <c r="C18641"/>
    </row>
    <row r="18642" spans="1:3" x14ac:dyDescent="0.25">
      <c r="A18642"/>
      <c r="B18642"/>
      <c r="C18642"/>
    </row>
    <row r="18643" spans="1:3" x14ac:dyDescent="0.25">
      <c r="A18643"/>
      <c r="B18643"/>
      <c r="C18643"/>
    </row>
    <row r="18644" spans="1:3" x14ac:dyDescent="0.25">
      <c r="A18644"/>
      <c r="B18644"/>
      <c r="C18644"/>
    </row>
    <row r="18645" spans="1:3" x14ac:dyDescent="0.25">
      <c r="A18645"/>
      <c r="B18645"/>
      <c r="C18645"/>
    </row>
    <row r="18646" spans="1:3" x14ac:dyDescent="0.25">
      <c r="A18646"/>
      <c r="B18646"/>
      <c r="C18646"/>
    </row>
    <row r="18647" spans="1:3" x14ac:dyDescent="0.25">
      <c r="A18647"/>
      <c r="B18647"/>
      <c r="C18647"/>
    </row>
    <row r="18648" spans="1:3" x14ac:dyDescent="0.25">
      <c r="A18648"/>
      <c r="B18648"/>
      <c r="C18648"/>
    </row>
    <row r="18649" spans="1:3" x14ac:dyDescent="0.25">
      <c r="A18649"/>
      <c r="B18649"/>
      <c r="C18649"/>
    </row>
    <row r="18650" spans="1:3" x14ac:dyDescent="0.25">
      <c r="A18650"/>
      <c r="B18650"/>
      <c r="C18650"/>
    </row>
    <row r="18651" spans="1:3" x14ac:dyDescent="0.25">
      <c r="A18651"/>
      <c r="B18651"/>
      <c r="C18651"/>
    </row>
    <row r="18652" spans="1:3" x14ac:dyDescent="0.25">
      <c r="A18652"/>
      <c r="B18652"/>
      <c r="C18652"/>
    </row>
    <row r="18653" spans="1:3" x14ac:dyDescent="0.25">
      <c r="A18653"/>
      <c r="B18653"/>
      <c r="C18653"/>
    </row>
    <row r="18654" spans="1:3" x14ac:dyDescent="0.25">
      <c r="A18654"/>
      <c r="B18654"/>
      <c r="C18654"/>
    </row>
    <row r="18655" spans="1:3" x14ac:dyDescent="0.25">
      <c r="A18655"/>
      <c r="B18655"/>
      <c r="C18655"/>
    </row>
    <row r="18656" spans="1:3" x14ac:dyDescent="0.25">
      <c r="A18656"/>
      <c r="B18656"/>
      <c r="C18656"/>
    </row>
    <row r="18657" spans="1:3" x14ac:dyDescent="0.25">
      <c r="A18657"/>
      <c r="B18657"/>
      <c r="C18657"/>
    </row>
    <row r="18658" spans="1:3" x14ac:dyDescent="0.25">
      <c r="A18658"/>
      <c r="B18658"/>
      <c r="C18658"/>
    </row>
    <row r="18659" spans="1:3" x14ac:dyDescent="0.25">
      <c r="A18659"/>
      <c r="B18659"/>
      <c r="C18659"/>
    </row>
    <row r="18660" spans="1:3" x14ac:dyDescent="0.25">
      <c r="A18660"/>
      <c r="B18660"/>
      <c r="C18660"/>
    </row>
    <row r="18661" spans="1:3" x14ac:dyDescent="0.25">
      <c r="A18661"/>
      <c r="B18661"/>
      <c r="C18661"/>
    </row>
    <row r="18662" spans="1:3" x14ac:dyDescent="0.25">
      <c r="A18662"/>
      <c r="B18662"/>
      <c r="C18662"/>
    </row>
    <row r="18663" spans="1:3" x14ac:dyDescent="0.25">
      <c r="A18663"/>
      <c r="B18663"/>
      <c r="C18663"/>
    </row>
    <row r="18664" spans="1:3" x14ac:dyDescent="0.25">
      <c r="A18664"/>
      <c r="B18664"/>
      <c r="C18664"/>
    </row>
    <row r="18665" spans="1:3" x14ac:dyDescent="0.25">
      <c r="A18665"/>
      <c r="B18665"/>
      <c r="C18665"/>
    </row>
    <row r="18666" spans="1:3" x14ac:dyDescent="0.25">
      <c r="A18666"/>
      <c r="B18666"/>
      <c r="C18666"/>
    </row>
    <row r="18667" spans="1:3" x14ac:dyDescent="0.25">
      <c r="A18667"/>
      <c r="B18667"/>
      <c r="C18667"/>
    </row>
    <row r="18668" spans="1:3" x14ac:dyDescent="0.25">
      <c r="A18668"/>
      <c r="B18668"/>
      <c r="C18668"/>
    </row>
    <row r="18669" spans="1:3" x14ac:dyDescent="0.25">
      <c r="A18669"/>
      <c r="B18669"/>
      <c r="C18669"/>
    </row>
    <row r="18670" spans="1:3" x14ac:dyDescent="0.25">
      <c r="A18670"/>
      <c r="B18670"/>
      <c r="C18670"/>
    </row>
    <row r="18671" spans="1:3" x14ac:dyDescent="0.25">
      <c r="A18671"/>
      <c r="B18671"/>
      <c r="C18671"/>
    </row>
    <row r="18672" spans="1:3" x14ac:dyDescent="0.25">
      <c r="A18672"/>
      <c r="B18672"/>
      <c r="C18672"/>
    </row>
    <row r="18673" spans="1:3" x14ac:dyDescent="0.25">
      <c r="A18673"/>
      <c r="B18673"/>
      <c r="C18673"/>
    </row>
    <row r="18674" spans="1:3" x14ac:dyDescent="0.25">
      <c r="A18674"/>
      <c r="B18674"/>
      <c r="C18674"/>
    </row>
    <row r="18675" spans="1:3" x14ac:dyDescent="0.25">
      <c r="A18675"/>
      <c r="B18675"/>
      <c r="C18675"/>
    </row>
    <row r="18676" spans="1:3" x14ac:dyDescent="0.25">
      <c r="A18676"/>
      <c r="B18676"/>
      <c r="C18676"/>
    </row>
    <row r="18677" spans="1:3" x14ac:dyDescent="0.25">
      <c r="A18677"/>
      <c r="B18677"/>
      <c r="C18677"/>
    </row>
    <row r="18678" spans="1:3" x14ac:dyDescent="0.25">
      <c r="A18678"/>
      <c r="B18678"/>
      <c r="C18678"/>
    </row>
    <row r="18679" spans="1:3" x14ac:dyDescent="0.25">
      <c r="A18679"/>
      <c r="B18679"/>
      <c r="C18679"/>
    </row>
    <row r="18680" spans="1:3" x14ac:dyDescent="0.25">
      <c r="A18680"/>
      <c r="B18680"/>
      <c r="C18680"/>
    </row>
    <row r="18681" spans="1:3" x14ac:dyDescent="0.25">
      <c r="A18681"/>
      <c r="B18681"/>
      <c r="C18681"/>
    </row>
    <row r="18682" spans="1:3" x14ac:dyDescent="0.25">
      <c r="A18682"/>
      <c r="B18682"/>
      <c r="C18682"/>
    </row>
    <row r="18683" spans="1:3" x14ac:dyDescent="0.25">
      <c r="A18683"/>
      <c r="B18683"/>
      <c r="C18683"/>
    </row>
    <row r="18684" spans="1:3" x14ac:dyDescent="0.25">
      <c r="A18684"/>
      <c r="B18684"/>
      <c r="C18684"/>
    </row>
    <row r="18685" spans="1:3" x14ac:dyDescent="0.25">
      <c r="A18685"/>
      <c r="B18685"/>
      <c r="C18685"/>
    </row>
    <row r="18686" spans="1:3" x14ac:dyDescent="0.25">
      <c r="A18686"/>
      <c r="B18686"/>
      <c r="C18686"/>
    </row>
    <row r="18687" spans="1:3" x14ac:dyDescent="0.25">
      <c r="A18687"/>
      <c r="B18687"/>
      <c r="C18687"/>
    </row>
    <row r="18688" spans="1:3" x14ac:dyDescent="0.25">
      <c r="A18688"/>
      <c r="B18688"/>
      <c r="C18688"/>
    </row>
    <row r="18689" spans="1:3" x14ac:dyDescent="0.25">
      <c r="A18689"/>
      <c r="B18689"/>
      <c r="C18689"/>
    </row>
    <row r="18690" spans="1:3" x14ac:dyDescent="0.25">
      <c r="A18690"/>
      <c r="B18690"/>
      <c r="C18690"/>
    </row>
    <row r="18691" spans="1:3" x14ac:dyDescent="0.25">
      <c r="A18691"/>
      <c r="B18691"/>
      <c r="C18691"/>
    </row>
    <row r="18692" spans="1:3" x14ac:dyDescent="0.25">
      <c r="A18692"/>
      <c r="B18692"/>
      <c r="C18692"/>
    </row>
    <row r="18693" spans="1:3" x14ac:dyDescent="0.25">
      <c r="A18693"/>
      <c r="B18693"/>
      <c r="C18693"/>
    </row>
    <row r="18694" spans="1:3" x14ac:dyDescent="0.25">
      <c r="A18694"/>
      <c r="B18694"/>
      <c r="C18694"/>
    </row>
    <row r="18695" spans="1:3" x14ac:dyDescent="0.25">
      <c r="A18695"/>
      <c r="B18695"/>
      <c r="C18695"/>
    </row>
    <row r="18696" spans="1:3" x14ac:dyDescent="0.25">
      <c r="A18696"/>
      <c r="B18696"/>
      <c r="C18696"/>
    </row>
    <row r="18697" spans="1:3" x14ac:dyDescent="0.25">
      <c r="A18697"/>
      <c r="B18697"/>
      <c r="C18697"/>
    </row>
    <row r="18698" spans="1:3" x14ac:dyDescent="0.25">
      <c r="A18698"/>
      <c r="B18698"/>
      <c r="C18698"/>
    </row>
    <row r="18699" spans="1:3" x14ac:dyDescent="0.25">
      <c r="A18699"/>
      <c r="B18699"/>
      <c r="C18699"/>
    </row>
    <row r="18700" spans="1:3" x14ac:dyDescent="0.25">
      <c r="A18700"/>
      <c r="B18700"/>
      <c r="C18700"/>
    </row>
    <row r="18701" spans="1:3" x14ac:dyDescent="0.25">
      <c r="A18701"/>
      <c r="B18701"/>
      <c r="C18701"/>
    </row>
    <row r="18702" spans="1:3" x14ac:dyDescent="0.25">
      <c r="A18702"/>
      <c r="B18702"/>
      <c r="C18702"/>
    </row>
    <row r="18703" spans="1:3" x14ac:dyDescent="0.25">
      <c r="A18703"/>
      <c r="B18703"/>
      <c r="C18703"/>
    </row>
    <row r="18704" spans="1:3" x14ac:dyDescent="0.25">
      <c r="A18704"/>
      <c r="B18704"/>
      <c r="C18704"/>
    </row>
    <row r="18705" spans="1:3" x14ac:dyDescent="0.25">
      <c r="A18705"/>
      <c r="B18705"/>
      <c r="C18705"/>
    </row>
    <row r="18706" spans="1:3" x14ac:dyDescent="0.25">
      <c r="A18706"/>
      <c r="B18706"/>
      <c r="C18706"/>
    </row>
    <row r="18707" spans="1:3" x14ac:dyDescent="0.25">
      <c r="A18707"/>
      <c r="B18707"/>
      <c r="C18707"/>
    </row>
    <row r="18708" spans="1:3" x14ac:dyDescent="0.25">
      <c r="A18708"/>
      <c r="B18708"/>
      <c r="C18708"/>
    </row>
    <row r="18709" spans="1:3" x14ac:dyDescent="0.25">
      <c r="A18709"/>
      <c r="B18709"/>
      <c r="C18709"/>
    </row>
    <row r="18710" spans="1:3" x14ac:dyDescent="0.25">
      <c r="A18710"/>
      <c r="B18710"/>
      <c r="C18710"/>
    </row>
    <row r="18711" spans="1:3" x14ac:dyDescent="0.25">
      <c r="A18711"/>
      <c r="B18711"/>
      <c r="C18711"/>
    </row>
    <row r="18712" spans="1:3" x14ac:dyDescent="0.25">
      <c r="A18712"/>
      <c r="B18712"/>
      <c r="C18712"/>
    </row>
    <row r="18713" spans="1:3" x14ac:dyDescent="0.25">
      <c r="A18713"/>
      <c r="B18713"/>
      <c r="C18713"/>
    </row>
    <row r="18714" spans="1:3" x14ac:dyDescent="0.25">
      <c r="A18714"/>
      <c r="B18714"/>
      <c r="C18714"/>
    </row>
    <row r="18715" spans="1:3" x14ac:dyDescent="0.25">
      <c r="A18715"/>
      <c r="B18715"/>
      <c r="C18715"/>
    </row>
    <row r="18716" spans="1:3" x14ac:dyDescent="0.25">
      <c r="A18716"/>
      <c r="B18716"/>
      <c r="C18716"/>
    </row>
    <row r="18717" spans="1:3" x14ac:dyDescent="0.25">
      <c r="A18717"/>
      <c r="B18717"/>
      <c r="C18717"/>
    </row>
    <row r="18718" spans="1:3" x14ac:dyDescent="0.25">
      <c r="A18718"/>
      <c r="B18718"/>
      <c r="C18718"/>
    </row>
    <row r="18719" spans="1:3" x14ac:dyDescent="0.25">
      <c r="A18719"/>
      <c r="B18719"/>
      <c r="C18719"/>
    </row>
    <row r="18720" spans="1:3" x14ac:dyDescent="0.25">
      <c r="A18720"/>
      <c r="B18720"/>
      <c r="C18720"/>
    </row>
    <row r="18721" spans="1:3" x14ac:dyDescent="0.25">
      <c r="A18721"/>
      <c r="B18721"/>
      <c r="C18721"/>
    </row>
    <row r="18722" spans="1:3" x14ac:dyDescent="0.25">
      <c r="A18722"/>
      <c r="B18722"/>
      <c r="C18722"/>
    </row>
    <row r="18723" spans="1:3" x14ac:dyDescent="0.25">
      <c r="A18723"/>
      <c r="B18723"/>
      <c r="C18723"/>
    </row>
    <row r="18724" spans="1:3" x14ac:dyDescent="0.25">
      <c r="A18724"/>
      <c r="B18724"/>
      <c r="C18724"/>
    </row>
    <row r="18725" spans="1:3" x14ac:dyDescent="0.25">
      <c r="A18725"/>
      <c r="B18725"/>
      <c r="C18725"/>
    </row>
    <row r="18726" spans="1:3" x14ac:dyDescent="0.25">
      <c r="A18726"/>
      <c r="B18726"/>
      <c r="C18726"/>
    </row>
    <row r="18727" spans="1:3" x14ac:dyDescent="0.25">
      <c r="A18727"/>
      <c r="B18727"/>
      <c r="C18727"/>
    </row>
    <row r="18728" spans="1:3" x14ac:dyDescent="0.25">
      <c r="A18728"/>
      <c r="B18728"/>
      <c r="C18728"/>
    </row>
    <row r="18729" spans="1:3" x14ac:dyDescent="0.25">
      <c r="A18729"/>
      <c r="B18729"/>
      <c r="C18729"/>
    </row>
    <row r="18730" spans="1:3" x14ac:dyDescent="0.25">
      <c r="A18730"/>
      <c r="B18730"/>
      <c r="C18730"/>
    </row>
    <row r="18731" spans="1:3" x14ac:dyDescent="0.25">
      <c r="A18731"/>
      <c r="B18731"/>
      <c r="C18731"/>
    </row>
    <row r="18732" spans="1:3" x14ac:dyDescent="0.25">
      <c r="A18732"/>
      <c r="B18732"/>
      <c r="C18732"/>
    </row>
    <row r="18733" spans="1:3" x14ac:dyDescent="0.25">
      <c r="A18733"/>
      <c r="B18733"/>
      <c r="C18733"/>
    </row>
    <row r="18734" spans="1:3" x14ac:dyDescent="0.25">
      <c r="A18734"/>
      <c r="B18734"/>
      <c r="C18734"/>
    </row>
    <row r="18735" spans="1:3" x14ac:dyDescent="0.25">
      <c r="A18735"/>
      <c r="B18735"/>
      <c r="C18735"/>
    </row>
    <row r="18736" spans="1:3" x14ac:dyDescent="0.25">
      <c r="A18736"/>
      <c r="B18736"/>
      <c r="C18736"/>
    </row>
    <row r="18737" spans="1:3" x14ac:dyDescent="0.25">
      <c r="A18737"/>
      <c r="B18737"/>
      <c r="C18737"/>
    </row>
    <row r="18738" spans="1:3" x14ac:dyDescent="0.25">
      <c r="A18738"/>
      <c r="B18738"/>
      <c r="C18738"/>
    </row>
    <row r="18739" spans="1:3" x14ac:dyDescent="0.25">
      <c r="A18739"/>
      <c r="B18739"/>
      <c r="C18739"/>
    </row>
    <row r="18740" spans="1:3" x14ac:dyDescent="0.25">
      <c r="A18740"/>
      <c r="B18740"/>
      <c r="C18740"/>
    </row>
    <row r="18741" spans="1:3" x14ac:dyDescent="0.25">
      <c r="A18741"/>
      <c r="B18741"/>
      <c r="C18741"/>
    </row>
    <row r="18742" spans="1:3" x14ac:dyDescent="0.25">
      <c r="A18742"/>
      <c r="B18742"/>
      <c r="C18742"/>
    </row>
    <row r="18743" spans="1:3" x14ac:dyDescent="0.25">
      <c r="A18743"/>
      <c r="B18743"/>
      <c r="C18743"/>
    </row>
    <row r="18744" spans="1:3" x14ac:dyDescent="0.25">
      <c r="A18744"/>
      <c r="B18744"/>
      <c r="C18744"/>
    </row>
    <row r="18745" spans="1:3" x14ac:dyDescent="0.25">
      <c r="A18745"/>
      <c r="B18745"/>
      <c r="C18745"/>
    </row>
    <row r="18746" spans="1:3" x14ac:dyDescent="0.25">
      <c r="A18746"/>
      <c r="B18746"/>
      <c r="C18746"/>
    </row>
    <row r="18747" spans="1:3" x14ac:dyDescent="0.25">
      <c r="A18747"/>
      <c r="B18747"/>
      <c r="C18747"/>
    </row>
    <row r="18748" spans="1:3" x14ac:dyDescent="0.25">
      <c r="A18748"/>
      <c r="B18748"/>
      <c r="C18748"/>
    </row>
    <row r="18749" spans="1:3" x14ac:dyDescent="0.25">
      <c r="A18749"/>
      <c r="B18749"/>
      <c r="C18749"/>
    </row>
    <row r="18750" spans="1:3" x14ac:dyDescent="0.25">
      <c r="A18750"/>
      <c r="B18750"/>
      <c r="C18750"/>
    </row>
    <row r="18751" spans="1:3" x14ac:dyDescent="0.25">
      <c r="A18751"/>
      <c r="B18751"/>
      <c r="C18751"/>
    </row>
    <row r="18752" spans="1:3" x14ac:dyDescent="0.25">
      <c r="A18752"/>
      <c r="B18752"/>
      <c r="C18752"/>
    </row>
    <row r="18753" spans="1:3" x14ac:dyDescent="0.25">
      <c r="A18753"/>
      <c r="B18753"/>
      <c r="C18753"/>
    </row>
    <row r="18754" spans="1:3" x14ac:dyDescent="0.25">
      <c r="A18754"/>
      <c r="B18754"/>
      <c r="C18754"/>
    </row>
    <row r="18755" spans="1:3" x14ac:dyDescent="0.25">
      <c r="A18755"/>
      <c r="B18755"/>
      <c r="C18755"/>
    </row>
    <row r="18756" spans="1:3" x14ac:dyDescent="0.25">
      <c r="A18756"/>
      <c r="B18756"/>
      <c r="C18756"/>
    </row>
    <row r="18757" spans="1:3" x14ac:dyDescent="0.25">
      <c r="A18757"/>
      <c r="B18757"/>
      <c r="C18757"/>
    </row>
    <row r="18758" spans="1:3" x14ac:dyDescent="0.25">
      <c r="A18758"/>
      <c r="B18758"/>
      <c r="C18758"/>
    </row>
    <row r="18759" spans="1:3" x14ac:dyDescent="0.25">
      <c r="A18759"/>
      <c r="B18759"/>
      <c r="C18759"/>
    </row>
    <row r="18760" spans="1:3" x14ac:dyDescent="0.25">
      <c r="A18760"/>
      <c r="B18760"/>
      <c r="C18760"/>
    </row>
    <row r="18761" spans="1:3" x14ac:dyDescent="0.25">
      <c r="A18761"/>
      <c r="B18761"/>
      <c r="C18761"/>
    </row>
    <row r="18762" spans="1:3" x14ac:dyDescent="0.25">
      <c r="A18762"/>
      <c r="B18762"/>
      <c r="C18762"/>
    </row>
    <row r="18763" spans="1:3" x14ac:dyDescent="0.25">
      <c r="A18763"/>
      <c r="B18763"/>
      <c r="C18763"/>
    </row>
    <row r="18764" spans="1:3" x14ac:dyDescent="0.25">
      <c r="A18764"/>
      <c r="B18764"/>
      <c r="C18764"/>
    </row>
    <row r="18765" spans="1:3" x14ac:dyDescent="0.25">
      <c r="A18765"/>
      <c r="B18765"/>
      <c r="C18765"/>
    </row>
    <row r="18766" spans="1:3" x14ac:dyDescent="0.25">
      <c r="A18766"/>
      <c r="B18766"/>
      <c r="C18766"/>
    </row>
    <row r="18767" spans="1:3" x14ac:dyDescent="0.25">
      <c r="A18767"/>
      <c r="B18767"/>
      <c r="C18767"/>
    </row>
    <row r="18768" spans="1:3" x14ac:dyDescent="0.25">
      <c r="A18768"/>
      <c r="B18768"/>
      <c r="C18768"/>
    </row>
    <row r="18769" spans="1:3" x14ac:dyDescent="0.25">
      <c r="A18769"/>
      <c r="B18769"/>
      <c r="C18769"/>
    </row>
    <row r="18770" spans="1:3" x14ac:dyDescent="0.25">
      <c r="A18770"/>
      <c r="B18770"/>
      <c r="C18770"/>
    </row>
    <row r="18771" spans="1:3" x14ac:dyDescent="0.25">
      <c r="A18771"/>
      <c r="B18771"/>
      <c r="C18771"/>
    </row>
    <row r="18772" spans="1:3" x14ac:dyDescent="0.25">
      <c r="A18772"/>
      <c r="B18772"/>
      <c r="C18772"/>
    </row>
    <row r="18773" spans="1:3" x14ac:dyDescent="0.25">
      <c r="A18773"/>
      <c r="B18773"/>
      <c r="C18773"/>
    </row>
    <row r="18774" spans="1:3" x14ac:dyDescent="0.25">
      <c r="A18774"/>
      <c r="B18774"/>
      <c r="C18774"/>
    </row>
    <row r="18775" spans="1:3" x14ac:dyDescent="0.25">
      <c r="A18775"/>
      <c r="B18775"/>
      <c r="C18775"/>
    </row>
    <row r="18776" spans="1:3" x14ac:dyDescent="0.25">
      <c r="A18776"/>
      <c r="B18776"/>
      <c r="C18776"/>
    </row>
    <row r="18777" spans="1:3" x14ac:dyDescent="0.25">
      <c r="A18777"/>
      <c r="B18777"/>
      <c r="C18777"/>
    </row>
    <row r="18778" spans="1:3" x14ac:dyDescent="0.25">
      <c r="A18778"/>
      <c r="B18778"/>
      <c r="C18778"/>
    </row>
    <row r="18779" spans="1:3" x14ac:dyDescent="0.25">
      <c r="A18779"/>
      <c r="B18779"/>
      <c r="C18779"/>
    </row>
    <row r="18780" spans="1:3" x14ac:dyDescent="0.25">
      <c r="A18780"/>
      <c r="B18780"/>
      <c r="C18780"/>
    </row>
    <row r="18781" spans="1:3" x14ac:dyDescent="0.25">
      <c r="A18781"/>
      <c r="B18781"/>
      <c r="C18781"/>
    </row>
    <row r="18782" spans="1:3" x14ac:dyDescent="0.25">
      <c r="A18782"/>
      <c r="B18782"/>
      <c r="C18782"/>
    </row>
    <row r="18783" spans="1:3" x14ac:dyDescent="0.25">
      <c r="A18783"/>
      <c r="B18783"/>
      <c r="C18783"/>
    </row>
    <row r="18784" spans="1:3" x14ac:dyDescent="0.25">
      <c r="A18784"/>
      <c r="B18784"/>
      <c r="C18784"/>
    </row>
    <row r="18785" spans="1:3" x14ac:dyDescent="0.25">
      <c r="A18785"/>
      <c r="B18785"/>
      <c r="C18785"/>
    </row>
    <row r="18786" spans="1:3" x14ac:dyDescent="0.25">
      <c r="A18786"/>
      <c r="B18786"/>
      <c r="C18786"/>
    </row>
    <row r="18787" spans="1:3" x14ac:dyDescent="0.25">
      <c r="A18787"/>
      <c r="B18787"/>
      <c r="C18787"/>
    </row>
    <row r="18788" spans="1:3" x14ac:dyDescent="0.25">
      <c r="A18788"/>
      <c r="B18788"/>
      <c r="C18788"/>
    </row>
    <row r="18789" spans="1:3" x14ac:dyDescent="0.25">
      <c r="A18789"/>
      <c r="B18789"/>
      <c r="C18789"/>
    </row>
    <row r="18790" spans="1:3" x14ac:dyDescent="0.25">
      <c r="A18790"/>
      <c r="B18790"/>
      <c r="C18790"/>
    </row>
    <row r="18791" spans="1:3" x14ac:dyDescent="0.25">
      <c r="A18791"/>
      <c r="B18791"/>
      <c r="C18791"/>
    </row>
    <row r="18792" spans="1:3" x14ac:dyDescent="0.25">
      <c r="A18792"/>
      <c r="B18792"/>
      <c r="C18792"/>
    </row>
    <row r="18793" spans="1:3" x14ac:dyDescent="0.25">
      <c r="A18793"/>
      <c r="B18793"/>
      <c r="C18793"/>
    </row>
    <row r="18794" spans="1:3" x14ac:dyDescent="0.25">
      <c r="A18794"/>
      <c r="B18794"/>
      <c r="C18794"/>
    </row>
    <row r="18795" spans="1:3" x14ac:dyDescent="0.25">
      <c r="A18795"/>
      <c r="B18795"/>
      <c r="C18795"/>
    </row>
    <row r="18796" spans="1:3" x14ac:dyDescent="0.25">
      <c r="A18796"/>
      <c r="B18796"/>
      <c r="C18796"/>
    </row>
    <row r="18797" spans="1:3" x14ac:dyDescent="0.25">
      <c r="A18797"/>
      <c r="B18797"/>
      <c r="C18797"/>
    </row>
    <row r="18798" spans="1:3" x14ac:dyDescent="0.25">
      <c r="A18798"/>
      <c r="B18798"/>
      <c r="C18798"/>
    </row>
    <row r="18799" spans="1:3" x14ac:dyDescent="0.25">
      <c r="A18799"/>
      <c r="B18799"/>
      <c r="C18799"/>
    </row>
    <row r="18800" spans="1:3" x14ac:dyDescent="0.25">
      <c r="A18800"/>
      <c r="B18800"/>
      <c r="C18800"/>
    </row>
    <row r="18801" spans="1:3" x14ac:dyDescent="0.25">
      <c r="A18801"/>
      <c r="B18801"/>
      <c r="C18801"/>
    </row>
    <row r="18802" spans="1:3" x14ac:dyDescent="0.25">
      <c r="A18802"/>
      <c r="B18802"/>
      <c r="C18802"/>
    </row>
    <row r="18803" spans="1:3" x14ac:dyDescent="0.25">
      <c r="A18803"/>
      <c r="B18803"/>
      <c r="C18803"/>
    </row>
    <row r="18804" spans="1:3" x14ac:dyDescent="0.25">
      <c r="A18804"/>
      <c r="B18804"/>
      <c r="C18804"/>
    </row>
    <row r="18805" spans="1:3" x14ac:dyDescent="0.25">
      <c r="A18805"/>
      <c r="B18805"/>
      <c r="C18805"/>
    </row>
    <row r="18806" spans="1:3" x14ac:dyDescent="0.25">
      <c r="A18806"/>
      <c r="B18806"/>
      <c r="C18806"/>
    </row>
    <row r="18807" spans="1:3" x14ac:dyDescent="0.25">
      <c r="A18807"/>
      <c r="B18807"/>
      <c r="C18807"/>
    </row>
    <row r="18808" spans="1:3" x14ac:dyDescent="0.25">
      <c r="A18808"/>
      <c r="B18808"/>
      <c r="C18808"/>
    </row>
    <row r="18809" spans="1:3" x14ac:dyDescent="0.25">
      <c r="A18809"/>
      <c r="B18809"/>
      <c r="C18809"/>
    </row>
    <row r="18810" spans="1:3" x14ac:dyDescent="0.25">
      <c r="A18810"/>
      <c r="B18810"/>
      <c r="C18810"/>
    </row>
    <row r="18811" spans="1:3" x14ac:dyDescent="0.25">
      <c r="A18811"/>
      <c r="B18811"/>
      <c r="C18811"/>
    </row>
    <row r="18812" spans="1:3" x14ac:dyDescent="0.25">
      <c r="A18812"/>
      <c r="B18812"/>
      <c r="C18812"/>
    </row>
    <row r="18813" spans="1:3" x14ac:dyDescent="0.25">
      <c r="A18813"/>
      <c r="B18813"/>
      <c r="C18813"/>
    </row>
    <row r="18814" spans="1:3" x14ac:dyDescent="0.25">
      <c r="A18814"/>
      <c r="B18814"/>
      <c r="C18814"/>
    </row>
    <row r="18815" spans="1:3" x14ac:dyDescent="0.25">
      <c r="A18815"/>
      <c r="B18815"/>
      <c r="C18815"/>
    </row>
    <row r="18816" spans="1:3" x14ac:dyDescent="0.25">
      <c r="A18816"/>
      <c r="B18816"/>
      <c r="C18816"/>
    </row>
    <row r="18817" spans="1:3" x14ac:dyDescent="0.25">
      <c r="A18817"/>
      <c r="B18817"/>
      <c r="C18817"/>
    </row>
    <row r="18818" spans="1:3" x14ac:dyDescent="0.25">
      <c r="A18818"/>
      <c r="B18818"/>
      <c r="C18818"/>
    </row>
    <row r="18819" spans="1:3" x14ac:dyDescent="0.25">
      <c r="A18819"/>
      <c r="B18819"/>
      <c r="C18819"/>
    </row>
    <row r="18820" spans="1:3" x14ac:dyDescent="0.25">
      <c r="A18820"/>
      <c r="B18820"/>
      <c r="C18820"/>
    </row>
    <row r="18821" spans="1:3" x14ac:dyDescent="0.25">
      <c r="A18821"/>
      <c r="B18821"/>
      <c r="C18821"/>
    </row>
    <row r="18822" spans="1:3" x14ac:dyDescent="0.25">
      <c r="A18822"/>
      <c r="B18822"/>
      <c r="C18822"/>
    </row>
    <row r="18823" spans="1:3" x14ac:dyDescent="0.25">
      <c r="A18823"/>
      <c r="B18823"/>
      <c r="C18823"/>
    </row>
    <row r="18824" spans="1:3" x14ac:dyDescent="0.25">
      <c r="A18824"/>
      <c r="B18824"/>
      <c r="C18824"/>
    </row>
    <row r="18825" spans="1:3" x14ac:dyDescent="0.25">
      <c r="A18825"/>
      <c r="B18825"/>
      <c r="C18825"/>
    </row>
    <row r="18826" spans="1:3" x14ac:dyDescent="0.25">
      <c r="A18826"/>
      <c r="B18826"/>
      <c r="C18826"/>
    </row>
    <row r="18827" spans="1:3" x14ac:dyDescent="0.25">
      <c r="A18827"/>
      <c r="B18827"/>
      <c r="C18827"/>
    </row>
    <row r="18828" spans="1:3" x14ac:dyDescent="0.25">
      <c r="A18828"/>
      <c r="B18828"/>
      <c r="C18828"/>
    </row>
    <row r="18829" spans="1:3" x14ac:dyDescent="0.25">
      <c r="A18829"/>
      <c r="B18829"/>
      <c r="C18829"/>
    </row>
    <row r="18830" spans="1:3" x14ac:dyDescent="0.25">
      <c r="A18830"/>
      <c r="B18830"/>
      <c r="C18830"/>
    </row>
    <row r="18831" spans="1:3" x14ac:dyDescent="0.25">
      <c r="A18831"/>
      <c r="B18831"/>
      <c r="C18831"/>
    </row>
    <row r="18832" spans="1:3" x14ac:dyDescent="0.25">
      <c r="A18832"/>
      <c r="B18832"/>
      <c r="C18832"/>
    </row>
    <row r="18833" spans="1:3" x14ac:dyDescent="0.25">
      <c r="A18833"/>
      <c r="B18833"/>
      <c r="C18833"/>
    </row>
    <row r="18834" spans="1:3" x14ac:dyDescent="0.25">
      <c r="A18834"/>
      <c r="B18834"/>
      <c r="C18834"/>
    </row>
    <row r="18835" spans="1:3" x14ac:dyDescent="0.25">
      <c r="A18835"/>
      <c r="B18835"/>
      <c r="C18835"/>
    </row>
    <row r="18836" spans="1:3" x14ac:dyDescent="0.25">
      <c r="A18836"/>
      <c r="B18836"/>
      <c r="C18836"/>
    </row>
    <row r="18837" spans="1:3" x14ac:dyDescent="0.25">
      <c r="A18837"/>
      <c r="B18837"/>
      <c r="C18837"/>
    </row>
    <row r="18838" spans="1:3" x14ac:dyDescent="0.25">
      <c r="A18838"/>
      <c r="B18838"/>
      <c r="C18838"/>
    </row>
    <row r="18839" spans="1:3" x14ac:dyDescent="0.25">
      <c r="A18839"/>
      <c r="B18839"/>
      <c r="C18839"/>
    </row>
    <row r="18840" spans="1:3" x14ac:dyDescent="0.25">
      <c r="A18840"/>
      <c r="B18840"/>
      <c r="C18840"/>
    </row>
    <row r="18841" spans="1:3" x14ac:dyDescent="0.25">
      <c r="A18841"/>
      <c r="B18841"/>
      <c r="C18841"/>
    </row>
    <row r="18842" spans="1:3" x14ac:dyDescent="0.25">
      <c r="A18842"/>
      <c r="B18842"/>
      <c r="C18842"/>
    </row>
    <row r="18843" spans="1:3" x14ac:dyDescent="0.25">
      <c r="A18843"/>
      <c r="B18843"/>
      <c r="C18843"/>
    </row>
    <row r="18844" spans="1:3" x14ac:dyDescent="0.25">
      <c r="A18844"/>
      <c r="B18844"/>
      <c r="C18844"/>
    </row>
    <row r="18845" spans="1:3" x14ac:dyDescent="0.25">
      <c r="A18845"/>
      <c r="B18845"/>
      <c r="C18845"/>
    </row>
    <row r="18846" spans="1:3" x14ac:dyDescent="0.25">
      <c r="A18846"/>
      <c r="B18846"/>
      <c r="C18846"/>
    </row>
    <row r="18847" spans="1:3" x14ac:dyDescent="0.25">
      <c r="A18847"/>
      <c r="B18847"/>
      <c r="C18847"/>
    </row>
    <row r="18848" spans="1:3" x14ac:dyDescent="0.25">
      <c r="A18848"/>
      <c r="B18848"/>
      <c r="C18848"/>
    </row>
    <row r="18849" spans="1:3" x14ac:dyDescent="0.25">
      <c r="A18849"/>
      <c r="B18849"/>
      <c r="C18849"/>
    </row>
    <row r="18850" spans="1:3" x14ac:dyDescent="0.25">
      <c r="A18850"/>
      <c r="B18850"/>
      <c r="C18850"/>
    </row>
    <row r="18851" spans="1:3" x14ac:dyDescent="0.25">
      <c r="A18851"/>
      <c r="B18851"/>
      <c r="C18851"/>
    </row>
    <row r="18852" spans="1:3" x14ac:dyDescent="0.25">
      <c r="A18852"/>
      <c r="B18852"/>
      <c r="C18852"/>
    </row>
    <row r="18853" spans="1:3" x14ac:dyDescent="0.25">
      <c r="A18853"/>
      <c r="B18853"/>
      <c r="C18853"/>
    </row>
    <row r="18854" spans="1:3" x14ac:dyDescent="0.25">
      <c r="A18854"/>
      <c r="B18854"/>
      <c r="C18854"/>
    </row>
    <row r="18855" spans="1:3" x14ac:dyDescent="0.25">
      <c r="A18855"/>
      <c r="B18855"/>
      <c r="C18855"/>
    </row>
    <row r="18856" spans="1:3" x14ac:dyDescent="0.25">
      <c r="A18856"/>
      <c r="B18856"/>
      <c r="C18856"/>
    </row>
    <row r="18857" spans="1:3" x14ac:dyDescent="0.25">
      <c r="A18857"/>
      <c r="B18857"/>
      <c r="C18857"/>
    </row>
    <row r="18858" spans="1:3" x14ac:dyDescent="0.25">
      <c r="A18858"/>
      <c r="B18858"/>
      <c r="C18858"/>
    </row>
    <row r="18859" spans="1:3" x14ac:dyDescent="0.25">
      <c r="A18859"/>
      <c r="B18859"/>
      <c r="C18859"/>
    </row>
    <row r="18860" spans="1:3" x14ac:dyDescent="0.25">
      <c r="A18860"/>
      <c r="B18860"/>
      <c r="C18860"/>
    </row>
    <row r="18861" spans="1:3" x14ac:dyDescent="0.25">
      <c r="A18861"/>
      <c r="B18861"/>
      <c r="C18861"/>
    </row>
    <row r="18862" spans="1:3" x14ac:dyDescent="0.25">
      <c r="A18862"/>
      <c r="B18862"/>
      <c r="C18862"/>
    </row>
    <row r="18863" spans="1:3" x14ac:dyDescent="0.25">
      <c r="A18863"/>
      <c r="B18863"/>
      <c r="C18863"/>
    </row>
    <row r="18864" spans="1:3" x14ac:dyDescent="0.25">
      <c r="A18864"/>
      <c r="B18864"/>
      <c r="C18864"/>
    </row>
    <row r="18865" spans="1:3" x14ac:dyDescent="0.25">
      <c r="A18865"/>
      <c r="B18865"/>
      <c r="C18865"/>
    </row>
    <row r="18866" spans="1:3" x14ac:dyDescent="0.25">
      <c r="A18866"/>
      <c r="B18866"/>
      <c r="C18866"/>
    </row>
    <row r="18867" spans="1:3" x14ac:dyDescent="0.25">
      <c r="A18867"/>
      <c r="B18867"/>
      <c r="C18867"/>
    </row>
    <row r="18868" spans="1:3" x14ac:dyDescent="0.25">
      <c r="A18868"/>
      <c r="B18868"/>
      <c r="C18868"/>
    </row>
    <row r="18869" spans="1:3" x14ac:dyDescent="0.25">
      <c r="A18869"/>
      <c r="B18869"/>
      <c r="C18869"/>
    </row>
    <row r="18870" spans="1:3" x14ac:dyDescent="0.25">
      <c r="A18870"/>
      <c r="B18870"/>
      <c r="C18870"/>
    </row>
    <row r="18871" spans="1:3" x14ac:dyDescent="0.25">
      <c r="A18871"/>
      <c r="B18871"/>
      <c r="C18871"/>
    </row>
    <row r="18872" spans="1:3" x14ac:dyDescent="0.25">
      <c r="A18872"/>
      <c r="B18872"/>
      <c r="C18872"/>
    </row>
    <row r="18873" spans="1:3" x14ac:dyDescent="0.25">
      <c r="A18873"/>
      <c r="B18873"/>
      <c r="C18873"/>
    </row>
    <row r="18874" spans="1:3" x14ac:dyDescent="0.25">
      <c r="A18874"/>
      <c r="B18874"/>
      <c r="C18874"/>
    </row>
    <row r="18875" spans="1:3" x14ac:dyDescent="0.25">
      <c r="A18875"/>
      <c r="B18875"/>
      <c r="C18875"/>
    </row>
    <row r="18876" spans="1:3" x14ac:dyDescent="0.25">
      <c r="A18876"/>
      <c r="B18876"/>
      <c r="C18876"/>
    </row>
    <row r="18877" spans="1:3" x14ac:dyDescent="0.25">
      <c r="A18877"/>
      <c r="B18877"/>
      <c r="C18877"/>
    </row>
    <row r="18878" spans="1:3" x14ac:dyDescent="0.25">
      <c r="A18878"/>
      <c r="B18878"/>
      <c r="C18878"/>
    </row>
    <row r="18879" spans="1:3" x14ac:dyDescent="0.25">
      <c r="A18879"/>
      <c r="B18879"/>
      <c r="C18879"/>
    </row>
    <row r="18880" spans="1:3" x14ac:dyDescent="0.25">
      <c r="A18880"/>
      <c r="B18880"/>
      <c r="C18880"/>
    </row>
    <row r="18881" spans="1:3" x14ac:dyDescent="0.25">
      <c r="A18881"/>
      <c r="B18881"/>
      <c r="C18881"/>
    </row>
    <row r="18882" spans="1:3" x14ac:dyDescent="0.25">
      <c r="A18882"/>
      <c r="B18882"/>
      <c r="C18882"/>
    </row>
    <row r="18883" spans="1:3" x14ac:dyDescent="0.25">
      <c r="A18883"/>
      <c r="B18883"/>
      <c r="C18883"/>
    </row>
    <row r="18884" spans="1:3" x14ac:dyDescent="0.25">
      <c r="A18884"/>
      <c r="B18884"/>
      <c r="C18884"/>
    </row>
    <row r="18885" spans="1:3" x14ac:dyDescent="0.25">
      <c r="A18885"/>
      <c r="B18885"/>
      <c r="C18885"/>
    </row>
    <row r="18886" spans="1:3" x14ac:dyDescent="0.25">
      <c r="A18886"/>
      <c r="B18886"/>
      <c r="C18886"/>
    </row>
    <row r="18887" spans="1:3" x14ac:dyDescent="0.25">
      <c r="A18887"/>
      <c r="B18887"/>
      <c r="C18887"/>
    </row>
    <row r="18888" spans="1:3" x14ac:dyDescent="0.25">
      <c r="A18888"/>
      <c r="B18888"/>
      <c r="C18888"/>
    </row>
    <row r="18889" spans="1:3" x14ac:dyDescent="0.25">
      <c r="A18889"/>
      <c r="B18889"/>
      <c r="C18889"/>
    </row>
    <row r="18890" spans="1:3" x14ac:dyDescent="0.25">
      <c r="A18890"/>
      <c r="B18890"/>
      <c r="C18890"/>
    </row>
    <row r="18891" spans="1:3" x14ac:dyDescent="0.25">
      <c r="A18891"/>
      <c r="B18891"/>
      <c r="C18891"/>
    </row>
    <row r="18892" spans="1:3" x14ac:dyDescent="0.25">
      <c r="A18892"/>
      <c r="B18892"/>
      <c r="C18892"/>
    </row>
    <row r="18893" spans="1:3" x14ac:dyDescent="0.25">
      <c r="A18893"/>
      <c r="B18893"/>
      <c r="C18893"/>
    </row>
    <row r="18894" spans="1:3" x14ac:dyDescent="0.25">
      <c r="A18894"/>
      <c r="B18894"/>
      <c r="C18894"/>
    </row>
    <row r="18895" spans="1:3" x14ac:dyDescent="0.25">
      <c r="A18895"/>
      <c r="B18895"/>
      <c r="C18895"/>
    </row>
    <row r="18896" spans="1:3" x14ac:dyDescent="0.25">
      <c r="A18896"/>
      <c r="B18896"/>
      <c r="C18896"/>
    </row>
    <row r="18897" spans="1:3" x14ac:dyDescent="0.25">
      <c r="A18897"/>
      <c r="B18897"/>
      <c r="C18897"/>
    </row>
    <row r="18898" spans="1:3" x14ac:dyDescent="0.25">
      <c r="A18898"/>
      <c r="B18898"/>
      <c r="C18898"/>
    </row>
    <row r="18899" spans="1:3" x14ac:dyDescent="0.25">
      <c r="A18899"/>
      <c r="B18899"/>
      <c r="C18899"/>
    </row>
    <row r="18900" spans="1:3" x14ac:dyDescent="0.25">
      <c r="A18900"/>
      <c r="B18900"/>
      <c r="C18900"/>
    </row>
    <row r="18901" spans="1:3" x14ac:dyDescent="0.25">
      <c r="A18901"/>
      <c r="B18901"/>
      <c r="C18901"/>
    </row>
    <row r="18902" spans="1:3" x14ac:dyDescent="0.25">
      <c r="A18902"/>
      <c r="B18902"/>
      <c r="C18902"/>
    </row>
    <row r="18903" spans="1:3" x14ac:dyDescent="0.25">
      <c r="A18903"/>
      <c r="B18903"/>
      <c r="C18903"/>
    </row>
    <row r="18904" spans="1:3" x14ac:dyDescent="0.25">
      <c r="A18904"/>
      <c r="B18904"/>
      <c r="C18904"/>
    </row>
    <row r="18905" spans="1:3" x14ac:dyDescent="0.25">
      <c r="A18905"/>
      <c r="B18905"/>
      <c r="C18905"/>
    </row>
    <row r="18906" spans="1:3" x14ac:dyDescent="0.25">
      <c r="A18906"/>
      <c r="B18906"/>
      <c r="C18906"/>
    </row>
    <row r="18907" spans="1:3" x14ac:dyDescent="0.25">
      <c r="A18907"/>
      <c r="B18907"/>
      <c r="C18907"/>
    </row>
    <row r="18908" spans="1:3" x14ac:dyDescent="0.25">
      <c r="A18908"/>
      <c r="B18908"/>
      <c r="C18908"/>
    </row>
    <row r="18909" spans="1:3" x14ac:dyDescent="0.25">
      <c r="A18909"/>
      <c r="B18909"/>
      <c r="C18909"/>
    </row>
    <row r="18910" spans="1:3" x14ac:dyDescent="0.25">
      <c r="A18910"/>
      <c r="B18910"/>
      <c r="C18910"/>
    </row>
    <row r="18911" spans="1:3" x14ac:dyDescent="0.25">
      <c r="A18911"/>
      <c r="B18911"/>
      <c r="C18911"/>
    </row>
    <row r="18912" spans="1:3" x14ac:dyDescent="0.25">
      <c r="A18912"/>
      <c r="B18912"/>
      <c r="C18912"/>
    </row>
    <row r="18913" spans="1:3" x14ac:dyDescent="0.25">
      <c r="A18913"/>
      <c r="B18913"/>
      <c r="C18913"/>
    </row>
    <row r="18914" spans="1:3" x14ac:dyDescent="0.25">
      <c r="A18914"/>
      <c r="B18914"/>
      <c r="C18914"/>
    </row>
    <row r="18915" spans="1:3" x14ac:dyDescent="0.25">
      <c r="A18915"/>
      <c r="B18915"/>
      <c r="C18915"/>
    </row>
    <row r="18916" spans="1:3" x14ac:dyDescent="0.25">
      <c r="A18916"/>
      <c r="B18916"/>
      <c r="C18916"/>
    </row>
    <row r="18917" spans="1:3" x14ac:dyDescent="0.25">
      <c r="A18917"/>
      <c r="B18917"/>
      <c r="C18917"/>
    </row>
    <row r="18918" spans="1:3" x14ac:dyDescent="0.25">
      <c r="A18918"/>
      <c r="B18918"/>
      <c r="C18918"/>
    </row>
    <row r="18919" spans="1:3" x14ac:dyDescent="0.25">
      <c r="A18919"/>
      <c r="B18919"/>
      <c r="C18919"/>
    </row>
    <row r="18920" spans="1:3" x14ac:dyDescent="0.25">
      <c r="A18920"/>
      <c r="B18920"/>
      <c r="C18920"/>
    </row>
    <row r="18921" spans="1:3" x14ac:dyDescent="0.25">
      <c r="A18921"/>
      <c r="B18921"/>
      <c r="C18921"/>
    </row>
    <row r="18922" spans="1:3" x14ac:dyDescent="0.25">
      <c r="A18922"/>
      <c r="B18922"/>
      <c r="C18922"/>
    </row>
    <row r="18923" spans="1:3" x14ac:dyDescent="0.25">
      <c r="A18923"/>
      <c r="B18923"/>
      <c r="C18923"/>
    </row>
    <row r="18924" spans="1:3" x14ac:dyDescent="0.25">
      <c r="A18924"/>
      <c r="B18924"/>
      <c r="C18924"/>
    </row>
    <row r="18925" spans="1:3" x14ac:dyDescent="0.25">
      <c r="A18925"/>
      <c r="B18925"/>
      <c r="C18925"/>
    </row>
    <row r="18926" spans="1:3" x14ac:dyDescent="0.25">
      <c r="A18926"/>
      <c r="B18926"/>
      <c r="C18926"/>
    </row>
    <row r="18927" spans="1:3" x14ac:dyDescent="0.25">
      <c r="A18927"/>
      <c r="B18927"/>
      <c r="C18927"/>
    </row>
    <row r="18928" spans="1:3" x14ac:dyDescent="0.25">
      <c r="A18928"/>
      <c r="B18928"/>
      <c r="C18928"/>
    </row>
    <row r="18929" spans="1:3" x14ac:dyDescent="0.25">
      <c r="A18929"/>
      <c r="B18929"/>
      <c r="C18929"/>
    </row>
    <row r="18930" spans="1:3" x14ac:dyDescent="0.25">
      <c r="A18930"/>
      <c r="B18930"/>
      <c r="C18930"/>
    </row>
    <row r="18931" spans="1:3" x14ac:dyDescent="0.25">
      <c r="A18931"/>
      <c r="B18931"/>
      <c r="C18931"/>
    </row>
    <row r="18932" spans="1:3" x14ac:dyDescent="0.25">
      <c r="A18932"/>
      <c r="B18932"/>
      <c r="C18932"/>
    </row>
    <row r="18933" spans="1:3" x14ac:dyDescent="0.25">
      <c r="A18933"/>
      <c r="B18933"/>
      <c r="C18933"/>
    </row>
    <row r="18934" spans="1:3" x14ac:dyDescent="0.25">
      <c r="A18934"/>
      <c r="B18934"/>
      <c r="C18934"/>
    </row>
    <row r="18935" spans="1:3" x14ac:dyDescent="0.25">
      <c r="A18935"/>
      <c r="B18935"/>
      <c r="C18935"/>
    </row>
    <row r="18936" spans="1:3" x14ac:dyDescent="0.25">
      <c r="A18936"/>
      <c r="B18936"/>
      <c r="C18936"/>
    </row>
    <row r="18937" spans="1:3" x14ac:dyDescent="0.25">
      <c r="A18937"/>
      <c r="B18937"/>
      <c r="C18937"/>
    </row>
    <row r="18938" spans="1:3" x14ac:dyDescent="0.25">
      <c r="A18938"/>
      <c r="B18938"/>
      <c r="C18938"/>
    </row>
    <row r="18939" spans="1:3" x14ac:dyDescent="0.25">
      <c r="A18939"/>
      <c r="B18939"/>
      <c r="C18939"/>
    </row>
    <row r="18940" spans="1:3" x14ac:dyDescent="0.25">
      <c r="A18940"/>
      <c r="B18940"/>
      <c r="C18940"/>
    </row>
    <row r="18941" spans="1:3" x14ac:dyDescent="0.25">
      <c r="A18941"/>
      <c r="B18941"/>
      <c r="C18941"/>
    </row>
    <row r="18942" spans="1:3" x14ac:dyDescent="0.25">
      <c r="A18942"/>
      <c r="B18942"/>
      <c r="C18942"/>
    </row>
    <row r="18943" spans="1:3" x14ac:dyDescent="0.25">
      <c r="A18943"/>
      <c r="B18943"/>
      <c r="C18943"/>
    </row>
    <row r="18944" spans="1:3" x14ac:dyDescent="0.25">
      <c r="A18944"/>
      <c r="B18944"/>
      <c r="C18944"/>
    </row>
    <row r="18945" spans="1:3" x14ac:dyDescent="0.25">
      <c r="A18945"/>
      <c r="B18945"/>
      <c r="C18945"/>
    </row>
    <row r="18946" spans="1:3" x14ac:dyDescent="0.25">
      <c r="A18946"/>
      <c r="B18946"/>
      <c r="C18946"/>
    </row>
    <row r="18947" spans="1:3" x14ac:dyDescent="0.25">
      <c r="A18947"/>
      <c r="B18947"/>
      <c r="C18947"/>
    </row>
    <row r="18948" spans="1:3" x14ac:dyDescent="0.25">
      <c r="A18948"/>
      <c r="B18948"/>
      <c r="C18948"/>
    </row>
    <row r="18949" spans="1:3" x14ac:dyDescent="0.25">
      <c r="A18949"/>
      <c r="B18949"/>
      <c r="C18949"/>
    </row>
    <row r="18950" spans="1:3" x14ac:dyDescent="0.25">
      <c r="A18950"/>
      <c r="B18950"/>
      <c r="C18950"/>
    </row>
    <row r="18951" spans="1:3" x14ac:dyDescent="0.25">
      <c r="A18951"/>
      <c r="B18951"/>
      <c r="C18951"/>
    </row>
    <row r="18952" spans="1:3" x14ac:dyDescent="0.25">
      <c r="A18952"/>
      <c r="B18952"/>
      <c r="C18952"/>
    </row>
    <row r="18953" spans="1:3" x14ac:dyDescent="0.25">
      <c r="A18953"/>
      <c r="B18953"/>
      <c r="C18953"/>
    </row>
    <row r="18954" spans="1:3" x14ac:dyDescent="0.25">
      <c r="A18954"/>
      <c r="B18954"/>
      <c r="C18954"/>
    </row>
    <row r="18955" spans="1:3" x14ac:dyDescent="0.25">
      <c r="A18955"/>
      <c r="B18955"/>
      <c r="C18955"/>
    </row>
    <row r="18956" spans="1:3" x14ac:dyDescent="0.25">
      <c r="A18956"/>
      <c r="B18956"/>
      <c r="C18956"/>
    </row>
    <row r="18957" spans="1:3" x14ac:dyDescent="0.25">
      <c r="A18957"/>
      <c r="B18957"/>
      <c r="C18957"/>
    </row>
    <row r="18958" spans="1:3" x14ac:dyDescent="0.25">
      <c r="A18958"/>
      <c r="B18958"/>
      <c r="C18958"/>
    </row>
    <row r="18959" spans="1:3" x14ac:dyDescent="0.25">
      <c r="A18959"/>
      <c r="B18959"/>
      <c r="C18959"/>
    </row>
    <row r="18960" spans="1:3" x14ac:dyDescent="0.25">
      <c r="A18960"/>
      <c r="B18960"/>
      <c r="C18960"/>
    </row>
    <row r="18961" spans="1:3" x14ac:dyDescent="0.25">
      <c r="A18961"/>
      <c r="B18961"/>
      <c r="C18961"/>
    </row>
    <row r="18962" spans="1:3" x14ac:dyDescent="0.25">
      <c r="A18962"/>
      <c r="B18962"/>
      <c r="C18962"/>
    </row>
    <row r="18963" spans="1:3" x14ac:dyDescent="0.25">
      <c r="A18963"/>
      <c r="B18963"/>
      <c r="C18963"/>
    </row>
    <row r="18964" spans="1:3" x14ac:dyDescent="0.25">
      <c r="A18964"/>
      <c r="B18964"/>
      <c r="C18964"/>
    </row>
    <row r="18965" spans="1:3" x14ac:dyDescent="0.25">
      <c r="A18965"/>
      <c r="B18965"/>
      <c r="C18965"/>
    </row>
    <row r="18966" spans="1:3" x14ac:dyDescent="0.25">
      <c r="A18966"/>
      <c r="B18966"/>
      <c r="C18966"/>
    </row>
    <row r="18967" spans="1:3" x14ac:dyDescent="0.25">
      <c r="A18967"/>
      <c r="B18967"/>
      <c r="C18967"/>
    </row>
    <row r="18968" spans="1:3" x14ac:dyDescent="0.25">
      <c r="A18968"/>
      <c r="B18968"/>
      <c r="C18968"/>
    </row>
    <row r="18969" spans="1:3" x14ac:dyDescent="0.25">
      <c r="A18969"/>
      <c r="B18969"/>
      <c r="C18969"/>
    </row>
    <row r="18970" spans="1:3" x14ac:dyDescent="0.25">
      <c r="A18970"/>
      <c r="B18970"/>
      <c r="C18970"/>
    </row>
    <row r="18971" spans="1:3" x14ac:dyDescent="0.25">
      <c r="A18971"/>
      <c r="B18971"/>
      <c r="C18971"/>
    </row>
    <row r="18972" spans="1:3" x14ac:dyDescent="0.25">
      <c r="A18972"/>
      <c r="B18972"/>
      <c r="C18972"/>
    </row>
    <row r="18973" spans="1:3" x14ac:dyDescent="0.25">
      <c r="A18973"/>
      <c r="B18973"/>
      <c r="C18973"/>
    </row>
    <row r="18974" spans="1:3" x14ac:dyDescent="0.25">
      <c r="A18974"/>
      <c r="B18974"/>
      <c r="C18974"/>
    </row>
    <row r="18975" spans="1:3" x14ac:dyDescent="0.25">
      <c r="A18975"/>
      <c r="B18975"/>
      <c r="C18975"/>
    </row>
    <row r="18976" spans="1:3" x14ac:dyDescent="0.25">
      <c r="A18976"/>
      <c r="B18976"/>
      <c r="C18976"/>
    </row>
    <row r="18977" spans="1:3" x14ac:dyDescent="0.25">
      <c r="A18977"/>
      <c r="B18977"/>
      <c r="C18977"/>
    </row>
    <row r="18978" spans="1:3" x14ac:dyDescent="0.25">
      <c r="A18978"/>
      <c r="B18978"/>
      <c r="C18978"/>
    </row>
    <row r="18979" spans="1:3" x14ac:dyDescent="0.25">
      <c r="A18979"/>
      <c r="B18979"/>
      <c r="C18979"/>
    </row>
    <row r="18980" spans="1:3" x14ac:dyDescent="0.25">
      <c r="A18980"/>
      <c r="B18980"/>
      <c r="C18980"/>
    </row>
    <row r="18981" spans="1:3" x14ac:dyDescent="0.25">
      <c r="A18981"/>
      <c r="B18981"/>
      <c r="C18981"/>
    </row>
    <row r="18982" spans="1:3" x14ac:dyDescent="0.25">
      <c r="A18982"/>
      <c r="B18982"/>
      <c r="C18982"/>
    </row>
    <row r="18983" spans="1:3" x14ac:dyDescent="0.25">
      <c r="A18983"/>
      <c r="B18983"/>
      <c r="C18983"/>
    </row>
    <row r="18984" spans="1:3" x14ac:dyDescent="0.25">
      <c r="A18984"/>
      <c r="B18984"/>
      <c r="C18984"/>
    </row>
    <row r="18985" spans="1:3" x14ac:dyDescent="0.25">
      <c r="A18985"/>
      <c r="B18985"/>
      <c r="C18985"/>
    </row>
    <row r="18986" spans="1:3" x14ac:dyDescent="0.25">
      <c r="A18986"/>
      <c r="B18986"/>
      <c r="C18986"/>
    </row>
    <row r="18987" spans="1:3" x14ac:dyDescent="0.25">
      <c r="A18987"/>
      <c r="B18987"/>
      <c r="C18987"/>
    </row>
    <row r="18988" spans="1:3" x14ac:dyDescent="0.25">
      <c r="A18988"/>
      <c r="B18988"/>
      <c r="C18988"/>
    </row>
    <row r="18989" spans="1:3" x14ac:dyDescent="0.25">
      <c r="A18989"/>
      <c r="B18989"/>
      <c r="C18989"/>
    </row>
    <row r="18990" spans="1:3" x14ac:dyDescent="0.25">
      <c r="A18990"/>
      <c r="B18990"/>
      <c r="C18990"/>
    </row>
    <row r="18991" spans="1:3" x14ac:dyDescent="0.25">
      <c r="A18991"/>
      <c r="B18991"/>
      <c r="C18991"/>
    </row>
    <row r="18992" spans="1:3" x14ac:dyDescent="0.25">
      <c r="A18992"/>
      <c r="B18992"/>
      <c r="C18992"/>
    </row>
    <row r="18993" spans="1:3" x14ac:dyDescent="0.25">
      <c r="A18993"/>
      <c r="B18993"/>
      <c r="C18993"/>
    </row>
    <row r="18994" spans="1:3" x14ac:dyDescent="0.25">
      <c r="A18994"/>
      <c r="B18994"/>
      <c r="C18994"/>
    </row>
    <row r="18995" spans="1:3" x14ac:dyDescent="0.25">
      <c r="A18995"/>
      <c r="B18995"/>
      <c r="C18995"/>
    </row>
    <row r="18996" spans="1:3" x14ac:dyDescent="0.25">
      <c r="A18996"/>
      <c r="B18996"/>
      <c r="C18996"/>
    </row>
    <row r="18997" spans="1:3" x14ac:dyDescent="0.25">
      <c r="A18997"/>
      <c r="B18997"/>
      <c r="C18997"/>
    </row>
    <row r="18998" spans="1:3" x14ac:dyDescent="0.25">
      <c r="A18998"/>
      <c r="B18998"/>
      <c r="C18998"/>
    </row>
    <row r="18999" spans="1:3" x14ac:dyDescent="0.25">
      <c r="A18999"/>
      <c r="B18999"/>
      <c r="C18999"/>
    </row>
    <row r="19000" spans="1:3" x14ac:dyDescent="0.25">
      <c r="A19000"/>
      <c r="B19000"/>
      <c r="C19000"/>
    </row>
    <row r="19001" spans="1:3" x14ac:dyDescent="0.25">
      <c r="A19001"/>
      <c r="B19001"/>
      <c r="C19001"/>
    </row>
    <row r="19002" spans="1:3" x14ac:dyDescent="0.25">
      <c r="A19002"/>
      <c r="B19002"/>
      <c r="C19002"/>
    </row>
    <row r="19003" spans="1:3" x14ac:dyDescent="0.25">
      <c r="A19003"/>
      <c r="B19003"/>
      <c r="C19003"/>
    </row>
    <row r="19004" spans="1:3" x14ac:dyDescent="0.25">
      <c r="A19004"/>
      <c r="B19004"/>
      <c r="C19004"/>
    </row>
    <row r="19005" spans="1:3" x14ac:dyDescent="0.25">
      <c r="A19005"/>
      <c r="B19005"/>
      <c r="C19005"/>
    </row>
    <row r="19006" spans="1:3" x14ac:dyDescent="0.25">
      <c r="A19006"/>
      <c r="B19006"/>
      <c r="C19006"/>
    </row>
    <row r="19007" spans="1:3" x14ac:dyDescent="0.25">
      <c r="A19007"/>
      <c r="B19007"/>
      <c r="C19007"/>
    </row>
    <row r="19008" spans="1:3" x14ac:dyDescent="0.25">
      <c r="A19008"/>
      <c r="B19008"/>
      <c r="C19008"/>
    </row>
    <row r="19009" spans="1:3" x14ac:dyDescent="0.25">
      <c r="A19009"/>
      <c r="B19009"/>
      <c r="C19009"/>
    </row>
    <row r="19010" spans="1:3" x14ac:dyDescent="0.25">
      <c r="A19010"/>
      <c r="B19010"/>
      <c r="C19010"/>
    </row>
    <row r="19011" spans="1:3" x14ac:dyDescent="0.25">
      <c r="A19011"/>
      <c r="B19011"/>
      <c r="C19011"/>
    </row>
    <row r="19012" spans="1:3" x14ac:dyDescent="0.25">
      <c r="A19012"/>
      <c r="B19012"/>
      <c r="C19012"/>
    </row>
    <row r="19013" spans="1:3" x14ac:dyDescent="0.25">
      <c r="A19013"/>
      <c r="B19013"/>
      <c r="C19013"/>
    </row>
    <row r="19014" spans="1:3" x14ac:dyDescent="0.25">
      <c r="A19014"/>
      <c r="B19014"/>
      <c r="C19014"/>
    </row>
    <row r="19015" spans="1:3" x14ac:dyDescent="0.25">
      <c r="A19015"/>
      <c r="B19015"/>
      <c r="C19015"/>
    </row>
    <row r="19016" spans="1:3" x14ac:dyDescent="0.25">
      <c r="A19016"/>
      <c r="B19016"/>
      <c r="C19016"/>
    </row>
    <row r="19017" spans="1:3" x14ac:dyDescent="0.25">
      <c r="A19017"/>
      <c r="B19017"/>
      <c r="C19017"/>
    </row>
    <row r="19018" spans="1:3" x14ac:dyDescent="0.25">
      <c r="A19018"/>
      <c r="B19018"/>
      <c r="C19018"/>
    </row>
    <row r="19019" spans="1:3" x14ac:dyDescent="0.25">
      <c r="A19019"/>
      <c r="B19019"/>
      <c r="C19019"/>
    </row>
    <row r="19020" spans="1:3" x14ac:dyDescent="0.25">
      <c r="A19020"/>
      <c r="B19020"/>
      <c r="C19020"/>
    </row>
    <row r="19021" spans="1:3" x14ac:dyDescent="0.25">
      <c r="A19021"/>
      <c r="B19021"/>
      <c r="C19021"/>
    </row>
    <row r="19022" spans="1:3" x14ac:dyDescent="0.25">
      <c r="A19022"/>
      <c r="B19022"/>
      <c r="C19022"/>
    </row>
    <row r="19023" spans="1:3" x14ac:dyDescent="0.25">
      <c r="A19023"/>
      <c r="B19023"/>
      <c r="C19023"/>
    </row>
    <row r="19024" spans="1:3" x14ac:dyDescent="0.25">
      <c r="A19024"/>
      <c r="B19024"/>
      <c r="C19024"/>
    </row>
    <row r="19025" spans="1:3" x14ac:dyDescent="0.25">
      <c r="A19025"/>
      <c r="B19025"/>
      <c r="C19025"/>
    </row>
    <row r="19026" spans="1:3" x14ac:dyDescent="0.25">
      <c r="A19026"/>
      <c r="B19026"/>
      <c r="C19026"/>
    </row>
    <row r="19027" spans="1:3" x14ac:dyDescent="0.25">
      <c r="A19027"/>
      <c r="B19027"/>
      <c r="C19027"/>
    </row>
    <row r="19028" spans="1:3" x14ac:dyDescent="0.25">
      <c r="A19028"/>
      <c r="B19028"/>
      <c r="C19028"/>
    </row>
    <row r="19029" spans="1:3" x14ac:dyDescent="0.25">
      <c r="A19029"/>
      <c r="B19029"/>
      <c r="C19029"/>
    </row>
    <row r="19030" spans="1:3" x14ac:dyDescent="0.25">
      <c r="A19030"/>
      <c r="B19030"/>
      <c r="C19030"/>
    </row>
    <row r="19031" spans="1:3" x14ac:dyDescent="0.25">
      <c r="A19031"/>
      <c r="B19031"/>
      <c r="C19031"/>
    </row>
    <row r="19032" spans="1:3" x14ac:dyDescent="0.25">
      <c r="A19032"/>
      <c r="B19032"/>
      <c r="C19032"/>
    </row>
    <row r="19033" spans="1:3" x14ac:dyDescent="0.25">
      <c r="A19033"/>
      <c r="B19033"/>
      <c r="C19033"/>
    </row>
    <row r="19034" spans="1:3" x14ac:dyDescent="0.25">
      <c r="A19034"/>
      <c r="B19034"/>
      <c r="C19034"/>
    </row>
    <row r="19035" spans="1:3" x14ac:dyDescent="0.25">
      <c r="A19035"/>
      <c r="B19035"/>
      <c r="C19035"/>
    </row>
    <row r="19036" spans="1:3" x14ac:dyDescent="0.25">
      <c r="A19036"/>
      <c r="B19036"/>
      <c r="C19036"/>
    </row>
    <row r="19037" spans="1:3" x14ac:dyDescent="0.25">
      <c r="A19037"/>
      <c r="B19037"/>
      <c r="C19037"/>
    </row>
    <row r="19038" spans="1:3" x14ac:dyDescent="0.25">
      <c r="A19038"/>
      <c r="B19038"/>
      <c r="C19038"/>
    </row>
    <row r="19039" spans="1:3" x14ac:dyDescent="0.25">
      <c r="A19039"/>
      <c r="B19039"/>
      <c r="C19039"/>
    </row>
    <row r="19040" spans="1:3" x14ac:dyDescent="0.25">
      <c r="A19040"/>
      <c r="B19040"/>
      <c r="C19040"/>
    </row>
    <row r="19041" spans="1:3" x14ac:dyDescent="0.25">
      <c r="A19041"/>
      <c r="B19041"/>
      <c r="C19041"/>
    </row>
    <row r="19042" spans="1:3" x14ac:dyDescent="0.25">
      <c r="A19042"/>
      <c r="B19042"/>
      <c r="C19042"/>
    </row>
    <row r="19043" spans="1:3" x14ac:dyDescent="0.25">
      <c r="A19043"/>
      <c r="B19043"/>
      <c r="C19043"/>
    </row>
    <row r="19044" spans="1:3" x14ac:dyDescent="0.25">
      <c r="A19044"/>
      <c r="B19044"/>
      <c r="C19044"/>
    </row>
    <row r="19045" spans="1:3" x14ac:dyDescent="0.25">
      <c r="A19045"/>
      <c r="B19045"/>
      <c r="C19045"/>
    </row>
    <row r="19046" spans="1:3" x14ac:dyDescent="0.25">
      <c r="A19046"/>
      <c r="B19046"/>
      <c r="C19046"/>
    </row>
    <row r="19047" spans="1:3" x14ac:dyDescent="0.25">
      <c r="A19047"/>
      <c r="B19047"/>
      <c r="C19047"/>
    </row>
    <row r="19048" spans="1:3" x14ac:dyDescent="0.25">
      <c r="A19048"/>
      <c r="B19048"/>
      <c r="C19048"/>
    </row>
    <row r="19049" spans="1:3" x14ac:dyDescent="0.25">
      <c r="A19049"/>
      <c r="B19049"/>
      <c r="C19049"/>
    </row>
    <row r="19050" spans="1:3" x14ac:dyDescent="0.25">
      <c r="A19050"/>
      <c r="B19050"/>
      <c r="C19050"/>
    </row>
    <row r="19051" spans="1:3" x14ac:dyDescent="0.25">
      <c r="A19051"/>
      <c r="B19051"/>
      <c r="C19051"/>
    </row>
    <row r="19052" spans="1:3" x14ac:dyDescent="0.25">
      <c r="A19052"/>
      <c r="B19052"/>
      <c r="C19052"/>
    </row>
    <row r="19053" spans="1:3" x14ac:dyDescent="0.25">
      <c r="A19053"/>
      <c r="B19053"/>
      <c r="C19053"/>
    </row>
    <row r="19054" spans="1:3" x14ac:dyDescent="0.25">
      <c r="A19054"/>
      <c r="B19054"/>
      <c r="C19054"/>
    </row>
    <row r="19055" spans="1:3" x14ac:dyDescent="0.25">
      <c r="A19055"/>
      <c r="B19055"/>
      <c r="C19055"/>
    </row>
    <row r="19056" spans="1:3" x14ac:dyDescent="0.25">
      <c r="A19056"/>
      <c r="B19056"/>
      <c r="C19056"/>
    </row>
    <row r="19057" spans="1:3" x14ac:dyDescent="0.25">
      <c r="A19057"/>
      <c r="B19057"/>
      <c r="C19057"/>
    </row>
    <row r="19058" spans="1:3" x14ac:dyDescent="0.25">
      <c r="A19058"/>
      <c r="B19058"/>
      <c r="C19058"/>
    </row>
    <row r="19059" spans="1:3" x14ac:dyDescent="0.25">
      <c r="A19059"/>
      <c r="B19059"/>
      <c r="C19059"/>
    </row>
    <row r="19060" spans="1:3" x14ac:dyDescent="0.25">
      <c r="A19060"/>
      <c r="B19060"/>
      <c r="C19060"/>
    </row>
    <row r="19061" spans="1:3" x14ac:dyDescent="0.25">
      <c r="A19061"/>
      <c r="B19061"/>
      <c r="C19061"/>
    </row>
    <row r="19062" spans="1:3" x14ac:dyDescent="0.25">
      <c r="A19062"/>
      <c r="B19062"/>
      <c r="C19062"/>
    </row>
    <row r="19063" spans="1:3" x14ac:dyDescent="0.25">
      <c r="A19063"/>
      <c r="B19063"/>
      <c r="C19063"/>
    </row>
    <row r="19064" spans="1:3" x14ac:dyDescent="0.25">
      <c r="A19064"/>
      <c r="B19064"/>
      <c r="C19064"/>
    </row>
    <row r="19065" spans="1:3" x14ac:dyDescent="0.25">
      <c r="A19065"/>
      <c r="B19065"/>
      <c r="C19065"/>
    </row>
    <row r="19066" spans="1:3" x14ac:dyDescent="0.25">
      <c r="A19066"/>
      <c r="B19066"/>
      <c r="C19066"/>
    </row>
    <row r="19067" spans="1:3" x14ac:dyDescent="0.25">
      <c r="A19067"/>
      <c r="B19067"/>
      <c r="C19067"/>
    </row>
    <row r="19068" spans="1:3" x14ac:dyDescent="0.25">
      <c r="A19068"/>
      <c r="B19068"/>
      <c r="C19068"/>
    </row>
    <row r="19069" spans="1:3" x14ac:dyDescent="0.25">
      <c r="A19069"/>
      <c r="B19069"/>
      <c r="C19069"/>
    </row>
    <row r="19070" spans="1:3" x14ac:dyDescent="0.25">
      <c r="A19070"/>
      <c r="B19070"/>
      <c r="C19070"/>
    </row>
    <row r="19071" spans="1:3" x14ac:dyDescent="0.25">
      <c r="A19071"/>
      <c r="B19071"/>
      <c r="C19071"/>
    </row>
    <row r="19072" spans="1:3" x14ac:dyDescent="0.25">
      <c r="A19072"/>
      <c r="B19072"/>
      <c r="C19072"/>
    </row>
    <row r="19073" spans="1:3" x14ac:dyDescent="0.25">
      <c r="A19073"/>
      <c r="B19073"/>
      <c r="C19073"/>
    </row>
    <row r="19074" spans="1:3" x14ac:dyDescent="0.25">
      <c r="A19074"/>
      <c r="B19074"/>
      <c r="C19074"/>
    </row>
    <row r="19075" spans="1:3" x14ac:dyDescent="0.25">
      <c r="A19075"/>
      <c r="B19075"/>
      <c r="C19075"/>
    </row>
    <row r="19076" spans="1:3" x14ac:dyDescent="0.25">
      <c r="A19076"/>
      <c r="B19076"/>
      <c r="C19076"/>
    </row>
    <row r="19077" spans="1:3" x14ac:dyDescent="0.25">
      <c r="A19077"/>
      <c r="B19077"/>
      <c r="C19077"/>
    </row>
    <row r="19078" spans="1:3" x14ac:dyDescent="0.25">
      <c r="A19078"/>
      <c r="B19078"/>
      <c r="C19078"/>
    </row>
    <row r="19079" spans="1:3" x14ac:dyDescent="0.25">
      <c r="A19079"/>
      <c r="B19079"/>
      <c r="C19079"/>
    </row>
    <row r="19080" spans="1:3" x14ac:dyDescent="0.25">
      <c r="A19080"/>
      <c r="B19080"/>
      <c r="C19080"/>
    </row>
    <row r="19081" spans="1:3" x14ac:dyDescent="0.25">
      <c r="A19081"/>
      <c r="B19081"/>
      <c r="C19081"/>
    </row>
    <row r="19082" spans="1:3" x14ac:dyDescent="0.25">
      <c r="A19082"/>
      <c r="B19082"/>
      <c r="C19082"/>
    </row>
    <row r="19083" spans="1:3" x14ac:dyDescent="0.25">
      <c r="A19083"/>
      <c r="B19083"/>
      <c r="C19083"/>
    </row>
    <row r="19084" spans="1:3" x14ac:dyDescent="0.25">
      <c r="A19084"/>
      <c r="B19084"/>
      <c r="C19084"/>
    </row>
    <row r="19085" spans="1:3" x14ac:dyDescent="0.25">
      <c r="A19085"/>
      <c r="B19085"/>
      <c r="C19085"/>
    </row>
    <row r="19086" spans="1:3" x14ac:dyDescent="0.25">
      <c r="A19086"/>
      <c r="B19086"/>
      <c r="C19086"/>
    </row>
    <row r="19087" spans="1:3" x14ac:dyDescent="0.25">
      <c r="A19087"/>
      <c r="B19087"/>
      <c r="C19087"/>
    </row>
    <row r="19088" spans="1:3" x14ac:dyDescent="0.25">
      <c r="A19088"/>
      <c r="B19088"/>
      <c r="C19088"/>
    </row>
    <row r="19089" spans="1:3" x14ac:dyDescent="0.25">
      <c r="A19089"/>
      <c r="B19089"/>
      <c r="C19089"/>
    </row>
    <row r="19090" spans="1:3" x14ac:dyDescent="0.25">
      <c r="A19090"/>
      <c r="B19090"/>
      <c r="C19090"/>
    </row>
    <row r="19091" spans="1:3" x14ac:dyDescent="0.25">
      <c r="A19091"/>
      <c r="B19091"/>
      <c r="C19091"/>
    </row>
    <row r="19092" spans="1:3" x14ac:dyDescent="0.25">
      <c r="A19092"/>
      <c r="B19092"/>
      <c r="C19092"/>
    </row>
    <row r="19093" spans="1:3" x14ac:dyDescent="0.25">
      <c r="A19093"/>
      <c r="B19093"/>
      <c r="C19093"/>
    </row>
    <row r="19094" spans="1:3" x14ac:dyDescent="0.25">
      <c r="A19094"/>
      <c r="B19094"/>
      <c r="C19094"/>
    </row>
    <row r="19095" spans="1:3" x14ac:dyDescent="0.25">
      <c r="A19095"/>
      <c r="B19095"/>
      <c r="C19095"/>
    </row>
    <row r="19096" spans="1:3" x14ac:dyDescent="0.25">
      <c r="A19096"/>
      <c r="B19096"/>
      <c r="C19096"/>
    </row>
    <row r="19097" spans="1:3" x14ac:dyDescent="0.25">
      <c r="A19097"/>
      <c r="B19097"/>
      <c r="C19097"/>
    </row>
    <row r="19098" spans="1:3" x14ac:dyDescent="0.25">
      <c r="A19098"/>
      <c r="B19098"/>
      <c r="C19098"/>
    </row>
    <row r="19099" spans="1:3" x14ac:dyDescent="0.25">
      <c r="A19099"/>
      <c r="B19099"/>
      <c r="C19099"/>
    </row>
    <row r="19100" spans="1:3" x14ac:dyDescent="0.25">
      <c r="A19100"/>
      <c r="B19100"/>
      <c r="C19100"/>
    </row>
    <row r="19101" spans="1:3" x14ac:dyDescent="0.25">
      <c r="A19101"/>
      <c r="B19101"/>
      <c r="C19101"/>
    </row>
    <row r="19102" spans="1:3" x14ac:dyDescent="0.25">
      <c r="A19102"/>
      <c r="B19102"/>
      <c r="C19102"/>
    </row>
    <row r="19103" spans="1:3" x14ac:dyDescent="0.25">
      <c r="A19103"/>
      <c r="B19103"/>
      <c r="C19103"/>
    </row>
    <row r="19104" spans="1:3" x14ac:dyDescent="0.25">
      <c r="A19104"/>
      <c r="B19104"/>
      <c r="C19104"/>
    </row>
    <row r="19105" spans="1:3" x14ac:dyDescent="0.25">
      <c r="A19105"/>
      <c r="B19105"/>
      <c r="C19105"/>
    </row>
    <row r="19106" spans="1:3" x14ac:dyDescent="0.25">
      <c r="A19106"/>
      <c r="B19106"/>
      <c r="C19106"/>
    </row>
    <row r="19107" spans="1:3" x14ac:dyDescent="0.25">
      <c r="A19107"/>
      <c r="B19107"/>
      <c r="C19107"/>
    </row>
    <row r="19108" spans="1:3" x14ac:dyDescent="0.25">
      <c r="A19108"/>
      <c r="B19108"/>
      <c r="C19108"/>
    </row>
    <row r="19109" spans="1:3" x14ac:dyDescent="0.25">
      <c r="A19109"/>
      <c r="B19109"/>
      <c r="C19109"/>
    </row>
    <row r="19110" spans="1:3" x14ac:dyDescent="0.25">
      <c r="A19110"/>
      <c r="B19110"/>
      <c r="C19110"/>
    </row>
    <row r="19111" spans="1:3" x14ac:dyDescent="0.25">
      <c r="A19111"/>
      <c r="B19111"/>
      <c r="C19111"/>
    </row>
    <row r="19112" spans="1:3" x14ac:dyDescent="0.25">
      <c r="A19112"/>
      <c r="B19112"/>
      <c r="C19112"/>
    </row>
    <row r="19113" spans="1:3" x14ac:dyDescent="0.25">
      <c r="A19113"/>
      <c r="B19113"/>
      <c r="C19113"/>
    </row>
    <row r="19114" spans="1:3" x14ac:dyDescent="0.25">
      <c r="A19114"/>
      <c r="B19114"/>
      <c r="C19114"/>
    </row>
    <row r="19115" spans="1:3" x14ac:dyDescent="0.25">
      <c r="A19115"/>
      <c r="B19115"/>
      <c r="C19115"/>
    </row>
    <row r="19116" spans="1:3" x14ac:dyDescent="0.25">
      <c r="A19116"/>
      <c r="B19116"/>
      <c r="C19116"/>
    </row>
    <row r="19117" spans="1:3" x14ac:dyDescent="0.25">
      <c r="A19117"/>
      <c r="B19117"/>
      <c r="C19117"/>
    </row>
    <row r="19118" spans="1:3" x14ac:dyDescent="0.25">
      <c r="A19118"/>
      <c r="B19118"/>
      <c r="C19118"/>
    </row>
    <row r="19119" spans="1:3" x14ac:dyDescent="0.25">
      <c r="A19119"/>
      <c r="B19119"/>
      <c r="C19119"/>
    </row>
    <row r="19120" spans="1:3" x14ac:dyDescent="0.25">
      <c r="A19120"/>
      <c r="B19120"/>
      <c r="C19120"/>
    </row>
    <row r="19121" spans="1:3" x14ac:dyDescent="0.25">
      <c r="A19121"/>
      <c r="B19121"/>
      <c r="C19121"/>
    </row>
    <row r="19122" spans="1:3" x14ac:dyDescent="0.25">
      <c r="A19122"/>
      <c r="B19122"/>
      <c r="C19122"/>
    </row>
    <row r="19123" spans="1:3" x14ac:dyDescent="0.25">
      <c r="A19123"/>
      <c r="B19123"/>
      <c r="C19123"/>
    </row>
    <row r="19124" spans="1:3" x14ac:dyDescent="0.25">
      <c r="A19124"/>
      <c r="B19124"/>
      <c r="C19124"/>
    </row>
    <row r="19125" spans="1:3" x14ac:dyDescent="0.25">
      <c r="A19125"/>
      <c r="B19125"/>
      <c r="C19125"/>
    </row>
    <row r="19126" spans="1:3" x14ac:dyDescent="0.25">
      <c r="A19126"/>
      <c r="B19126"/>
      <c r="C19126"/>
    </row>
    <row r="19127" spans="1:3" x14ac:dyDescent="0.25">
      <c r="A19127"/>
      <c r="B19127"/>
      <c r="C19127"/>
    </row>
    <row r="19128" spans="1:3" x14ac:dyDescent="0.25">
      <c r="A19128"/>
      <c r="B19128"/>
      <c r="C19128"/>
    </row>
    <row r="19129" spans="1:3" x14ac:dyDescent="0.25">
      <c r="A19129"/>
      <c r="B19129"/>
      <c r="C19129"/>
    </row>
    <row r="19130" spans="1:3" x14ac:dyDescent="0.25">
      <c r="A19130"/>
      <c r="B19130"/>
      <c r="C19130"/>
    </row>
    <row r="19131" spans="1:3" x14ac:dyDescent="0.25">
      <c r="A19131"/>
      <c r="B19131"/>
      <c r="C19131"/>
    </row>
    <row r="19132" spans="1:3" x14ac:dyDescent="0.25">
      <c r="A19132"/>
      <c r="B19132"/>
      <c r="C19132"/>
    </row>
    <row r="19133" spans="1:3" x14ac:dyDescent="0.25">
      <c r="A19133"/>
      <c r="B19133"/>
      <c r="C19133"/>
    </row>
    <row r="19134" spans="1:3" x14ac:dyDescent="0.25">
      <c r="A19134"/>
      <c r="B19134"/>
      <c r="C19134"/>
    </row>
    <row r="19135" spans="1:3" x14ac:dyDescent="0.25">
      <c r="A19135"/>
      <c r="B19135"/>
      <c r="C19135"/>
    </row>
    <row r="19136" spans="1:3" x14ac:dyDescent="0.25">
      <c r="A19136"/>
      <c r="B19136"/>
      <c r="C19136"/>
    </row>
    <row r="19137" spans="1:3" x14ac:dyDescent="0.25">
      <c r="A19137"/>
      <c r="B19137"/>
      <c r="C19137"/>
    </row>
    <row r="19138" spans="1:3" x14ac:dyDescent="0.25">
      <c r="A19138"/>
      <c r="B19138"/>
      <c r="C19138"/>
    </row>
    <row r="19139" spans="1:3" x14ac:dyDescent="0.25">
      <c r="A19139"/>
      <c r="B19139"/>
      <c r="C19139"/>
    </row>
    <row r="19140" spans="1:3" x14ac:dyDescent="0.25">
      <c r="A19140"/>
      <c r="B19140"/>
      <c r="C19140"/>
    </row>
    <row r="19141" spans="1:3" x14ac:dyDescent="0.25">
      <c r="A19141"/>
      <c r="B19141"/>
      <c r="C19141"/>
    </row>
    <row r="19142" spans="1:3" x14ac:dyDescent="0.25">
      <c r="A19142"/>
      <c r="B19142"/>
      <c r="C19142"/>
    </row>
    <row r="19143" spans="1:3" x14ac:dyDescent="0.25">
      <c r="A19143"/>
      <c r="B19143"/>
      <c r="C19143"/>
    </row>
    <row r="19144" spans="1:3" x14ac:dyDescent="0.25">
      <c r="A19144"/>
      <c r="B19144"/>
      <c r="C19144"/>
    </row>
    <row r="19145" spans="1:3" x14ac:dyDescent="0.25">
      <c r="A19145"/>
      <c r="B19145"/>
      <c r="C19145"/>
    </row>
    <row r="19146" spans="1:3" x14ac:dyDescent="0.25">
      <c r="A19146"/>
      <c r="B19146"/>
      <c r="C19146"/>
    </row>
    <row r="19147" spans="1:3" x14ac:dyDescent="0.25">
      <c r="A19147"/>
      <c r="B19147"/>
      <c r="C19147"/>
    </row>
    <row r="19148" spans="1:3" x14ac:dyDescent="0.25">
      <c r="A19148"/>
      <c r="B19148"/>
      <c r="C19148"/>
    </row>
    <row r="19149" spans="1:3" x14ac:dyDescent="0.25">
      <c r="A19149"/>
      <c r="B19149"/>
      <c r="C19149"/>
    </row>
    <row r="19150" spans="1:3" x14ac:dyDescent="0.25">
      <c r="A19150"/>
      <c r="B19150"/>
      <c r="C19150"/>
    </row>
    <row r="19151" spans="1:3" x14ac:dyDescent="0.25">
      <c r="A19151"/>
      <c r="B19151"/>
      <c r="C19151"/>
    </row>
    <row r="19152" spans="1:3" x14ac:dyDescent="0.25">
      <c r="A19152"/>
      <c r="B19152"/>
      <c r="C19152"/>
    </row>
    <row r="19153" spans="1:3" x14ac:dyDescent="0.25">
      <c r="A19153"/>
      <c r="B19153"/>
      <c r="C19153"/>
    </row>
    <row r="19154" spans="1:3" x14ac:dyDescent="0.25">
      <c r="A19154"/>
      <c r="B19154"/>
      <c r="C19154"/>
    </row>
    <row r="19155" spans="1:3" x14ac:dyDescent="0.25">
      <c r="A19155"/>
      <c r="B19155"/>
      <c r="C19155"/>
    </row>
    <row r="19156" spans="1:3" x14ac:dyDescent="0.25">
      <c r="A19156"/>
      <c r="B19156"/>
      <c r="C19156"/>
    </row>
    <row r="19157" spans="1:3" x14ac:dyDescent="0.25">
      <c r="A19157"/>
      <c r="B19157"/>
      <c r="C19157"/>
    </row>
    <row r="19158" spans="1:3" x14ac:dyDescent="0.25">
      <c r="A19158"/>
      <c r="B19158"/>
      <c r="C19158"/>
    </row>
    <row r="19159" spans="1:3" x14ac:dyDescent="0.25">
      <c r="A19159"/>
      <c r="B19159"/>
      <c r="C19159"/>
    </row>
    <row r="19160" spans="1:3" x14ac:dyDescent="0.25">
      <c r="A19160"/>
      <c r="B19160"/>
      <c r="C19160"/>
    </row>
    <row r="19161" spans="1:3" x14ac:dyDescent="0.25">
      <c r="A19161"/>
      <c r="B19161"/>
      <c r="C19161"/>
    </row>
    <row r="19162" spans="1:3" x14ac:dyDescent="0.25">
      <c r="A19162"/>
      <c r="B19162"/>
      <c r="C19162"/>
    </row>
    <row r="19163" spans="1:3" x14ac:dyDescent="0.25">
      <c r="A19163"/>
      <c r="B19163"/>
      <c r="C19163"/>
    </row>
    <row r="19164" spans="1:3" x14ac:dyDescent="0.25">
      <c r="A19164"/>
      <c r="B19164"/>
      <c r="C19164"/>
    </row>
    <row r="19165" spans="1:3" x14ac:dyDescent="0.25">
      <c r="A19165"/>
      <c r="B19165"/>
      <c r="C19165"/>
    </row>
    <row r="19166" spans="1:3" x14ac:dyDescent="0.25">
      <c r="A19166"/>
      <c r="B19166"/>
      <c r="C19166"/>
    </row>
    <row r="19167" spans="1:3" x14ac:dyDescent="0.25">
      <c r="A19167"/>
      <c r="B19167"/>
      <c r="C19167"/>
    </row>
    <row r="19168" spans="1:3" x14ac:dyDescent="0.25">
      <c r="A19168"/>
      <c r="B19168"/>
      <c r="C19168"/>
    </row>
    <row r="19169" spans="1:3" x14ac:dyDescent="0.25">
      <c r="A19169"/>
      <c r="B19169"/>
      <c r="C19169"/>
    </row>
    <row r="19170" spans="1:3" x14ac:dyDescent="0.25">
      <c r="A19170"/>
      <c r="B19170"/>
      <c r="C19170"/>
    </row>
    <row r="19171" spans="1:3" x14ac:dyDescent="0.25">
      <c r="A19171"/>
      <c r="B19171"/>
      <c r="C19171"/>
    </row>
    <row r="19172" spans="1:3" x14ac:dyDescent="0.25">
      <c r="A19172"/>
      <c r="B19172"/>
      <c r="C19172"/>
    </row>
    <row r="19173" spans="1:3" x14ac:dyDescent="0.25">
      <c r="A19173"/>
      <c r="B19173"/>
      <c r="C19173"/>
    </row>
    <row r="19174" spans="1:3" x14ac:dyDescent="0.25">
      <c r="A19174"/>
      <c r="B19174"/>
      <c r="C19174"/>
    </row>
    <row r="19175" spans="1:3" x14ac:dyDescent="0.25">
      <c r="A19175"/>
      <c r="B19175"/>
      <c r="C19175"/>
    </row>
    <row r="19176" spans="1:3" x14ac:dyDescent="0.25">
      <c r="A19176"/>
      <c r="B19176"/>
      <c r="C19176"/>
    </row>
    <row r="19177" spans="1:3" x14ac:dyDescent="0.25">
      <c r="A19177"/>
      <c r="B19177"/>
      <c r="C19177"/>
    </row>
    <row r="19178" spans="1:3" x14ac:dyDescent="0.25">
      <c r="A19178"/>
      <c r="B19178"/>
      <c r="C19178"/>
    </row>
    <row r="19179" spans="1:3" x14ac:dyDescent="0.25">
      <c r="A19179"/>
      <c r="B19179"/>
      <c r="C19179"/>
    </row>
    <row r="19180" spans="1:3" x14ac:dyDescent="0.25">
      <c r="A19180"/>
      <c r="B19180"/>
      <c r="C19180"/>
    </row>
    <row r="19181" spans="1:3" x14ac:dyDescent="0.25">
      <c r="A19181"/>
      <c r="B19181"/>
      <c r="C19181"/>
    </row>
    <row r="19182" spans="1:3" x14ac:dyDescent="0.25">
      <c r="A19182"/>
      <c r="B19182"/>
      <c r="C19182"/>
    </row>
    <row r="19183" spans="1:3" x14ac:dyDescent="0.25">
      <c r="A19183"/>
      <c r="B19183"/>
      <c r="C19183"/>
    </row>
    <row r="19184" spans="1:3" x14ac:dyDescent="0.25">
      <c r="A19184"/>
      <c r="B19184"/>
      <c r="C19184"/>
    </row>
    <row r="19185" spans="1:3" x14ac:dyDescent="0.25">
      <c r="A19185"/>
      <c r="B19185"/>
      <c r="C19185"/>
    </row>
    <row r="19186" spans="1:3" x14ac:dyDescent="0.25">
      <c r="A19186"/>
      <c r="B19186"/>
      <c r="C19186"/>
    </row>
    <row r="19187" spans="1:3" x14ac:dyDescent="0.25">
      <c r="A19187"/>
      <c r="B19187"/>
      <c r="C19187"/>
    </row>
    <row r="19188" spans="1:3" x14ac:dyDescent="0.25">
      <c r="A19188"/>
      <c r="B19188"/>
      <c r="C19188"/>
    </row>
    <row r="19189" spans="1:3" x14ac:dyDescent="0.25">
      <c r="A19189"/>
      <c r="B19189"/>
      <c r="C19189"/>
    </row>
    <row r="19190" spans="1:3" x14ac:dyDescent="0.25">
      <c r="A19190"/>
      <c r="B19190"/>
      <c r="C19190"/>
    </row>
    <row r="19191" spans="1:3" x14ac:dyDescent="0.25">
      <c r="A19191"/>
      <c r="B19191"/>
      <c r="C19191"/>
    </row>
    <row r="19192" spans="1:3" x14ac:dyDescent="0.25">
      <c r="A19192"/>
      <c r="B19192"/>
      <c r="C19192"/>
    </row>
    <row r="19193" spans="1:3" x14ac:dyDescent="0.25">
      <c r="A19193"/>
      <c r="B19193"/>
      <c r="C19193"/>
    </row>
    <row r="19194" spans="1:3" x14ac:dyDescent="0.25">
      <c r="A19194"/>
      <c r="B19194"/>
      <c r="C19194"/>
    </row>
    <row r="19195" spans="1:3" x14ac:dyDescent="0.25">
      <c r="A19195"/>
      <c r="B19195"/>
      <c r="C19195"/>
    </row>
    <row r="19196" spans="1:3" x14ac:dyDescent="0.25">
      <c r="A19196"/>
      <c r="B19196"/>
      <c r="C19196"/>
    </row>
    <row r="19197" spans="1:3" x14ac:dyDescent="0.25">
      <c r="A19197"/>
      <c r="B19197"/>
      <c r="C19197"/>
    </row>
    <row r="19198" spans="1:3" x14ac:dyDescent="0.25">
      <c r="A19198"/>
      <c r="B19198"/>
      <c r="C19198"/>
    </row>
    <row r="19199" spans="1:3" x14ac:dyDescent="0.25">
      <c r="A19199"/>
      <c r="B19199"/>
      <c r="C19199"/>
    </row>
    <row r="19200" spans="1:3" x14ac:dyDescent="0.25">
      <c r="A19200"/>
      <c r="B19200"/>
      <c r="C19200"/>
    </row>
    <row r="19201" spans="1:3" x14ac:dyDescent="0.25">
      <c r="A19201"/>
      <c r="B19201"/>
      <c r="C19201"/>
    </row>
    <row r="19202" spans="1:3" x14ac:dyDescent="0.25">
      <c r="A19202"/>
      <c r="B19202"/>
      <c r="C19202"/>
    </row>
    <row r="19203" spans="1:3" x14ac:dyDescent="0.25">
      <c r="A19203"/>
      <c r="B19203"/>
      <c r="C19203"/>
    </row>
    <row r="19204" spans="1:3" x14ac:dyDescent="0.25">
      <c r="A19204"/>
      <c r="B19204"/>
      <c r="C19204"/>
    </row>
    <row r="19205" spans="1:3" x14ac:dyDescent="0.25">
      <c r="A19205"/>
      <c r="B19205"/>
      <c r="C19205"/>
    </row>
    <row r="19206" spans="1:3" x14ac:dyDescent="0.25">
      <c r="A19206"/>
      <c r="B19206"/>
      <c r="C19206"/>
    </row>
    <row r="19207" spans="1:3" x14ac:dyDescent="0.25">
      <c r="A19207"/>
      <c r="B19207"/>
      <c r="C19207"/>
    </row>
    <row r="19208" spans="1:3" x14ac:dyDescent="0.25">
      <c r="A19208"/>
      <c r="B19208"/>
      <c r="C19208"/>
    </row>
    <row r="19209" spans="1:3" x14ac:dyDescent="0.25">
      <c r="A19209"/>
      <c r="B19209"/>
      <c r="C19209"/>
    </row>
    <row r="19210" spans="1:3" x14ac:dyDescent="0.25">
      <c r="A19210"/>
      <c r="B19210"/>
      <c r="C19210"/>
    </row>
    <row r="19211" spans="1:3" x14ac:dyDescent="0.25">
      <c r="A19211"/>
      <c r="B19211"/>
      <c r="C19211"/>
    </row>
    <row r="19212" spans="1:3" x14ac:dyDescent="0.25">
      <c r="A19212"/>
      <c r="B19212"/>
      <c r="C19212"/>
    </row>
    <row r="19213" spans="1:3" x14ac:dyDescent="0.25">
      <c r="A19213"/>
      <c r="B19213"/>
      <c r="C19213"/>
    </row>
    <row r="19214" spans="1:3" x14ac:dyDescent="0.25">
      <c r="A19214"/>
      <c r="B19214"/>
      <c r="C19214"/>
    </row>
    <row r="19215" spans="1:3" x14ac:dyDescent="0.25">
      <c r="A19215"/>
      <c r="B19215"/>
      <c r="C19215"/>
    </row>
    <row r="19216" spans="1:3" x14ac:dyDescent="0.25">
      <c r="A19216"/>
      <c r="B19216"/>
      <c r="C19216"/>
    </row>
    <row r="19217" spans="1:3" x14ac:dyDescent="0.25">
      <c r="A19217"/>
      <c r="B19217"/>
      <c r="C19217"/>
    </row>
    <row r="19218" spans="1:3" x14ac:dyDescent="0.25">
      <c r="A19218"/>
      <c r="B19218"/>
      <c r="C19218"/>
    </row>
    <row r="19219" spans="1:3" x14ac:dyDescent="0.25">
      <c r="A19219"/>
      <c r="B19219"/>
      <c r="C19219"/>
    </row>
    <row r="19220" spans="1:3" x14ac:dyDescent="0.25">
      <c r="A19220"/>
      <c r="B19220"/>
      <c r="C19220"/>
    </row>
    <row r="19221" spans="1:3" x14ac:dyDescent="0.25">
      <c r="A19221"/>
      <c r="B19221"/>
      <c r="C19221"/>
    </row>
    <row r="19222" spans="1:3" x14ac:dyDescent="0.25">
      <c r="A19222"/>
      <c r="B19222"/>
      <c r="C19222"/>
    </row>
    <row r="19223" spans="1:3" x14ac:dyDescent="0.25">
      <c r="A19223"/>
      <c r="B19223"/>
      <c r="C19223"/>
    </row>
    <row r="19224" spans="1:3" x14ac:dyDescent="0.25">
      <c r="A19224"/>
      <c r="B19224"/>
      <c r="C19224"/>
    </row>
    <row r="19225" spans="1:3" x14ac:dyDescent="0.25">
      <c r="A19225"/>
      <c r="B19225"/>
      <c r="C19225"/>
    </row>
    <row r="19226" spans="1:3" x14ac:dyDescent="0.25">
      <c r="A19226"/>
      <c r="B19226"/>
      <c r="C19226"/>
    </row>
    <row r="19227" spans="1:3" x14ac:dyDescent="0.25">
      <c r="A19227"/>
      <c r="B19227"/>
      <c r="C19227"/>
    </row>
    <row r="19228" spans="1:3" x14ac:dyDescent="0.25">
      <c r="A19228"/>
      <c r="B19228"/>
      <c r="C19228"/>
    </row>
    <row r="19229" spans="1:3" x14ac:dyDescent="0.25">
      <c r="A19229"/>
      <c r="B19229"/>
      <c r="C19229"/>
    </row>
    <row r="19230" spans="1:3" x14ac:dyDescent="0.25">
      <c r="A19230"/>
      <c r="B19230"/>
      <c r="C19230"/>
    </row>
    <row r="19231" spans="1:3" x14ac:dyDescent="0.25">
      <c r="A19231"/>
      <c r="B19231"/>
      <c r="C19231"/>
    </row>
    <row r="19232" spans="1:3" x14ac:dyDescent="0.25">
      <c r="A19232"/>
      <c r="B19232"/>
      <c r="C19232"/>
    </row>
    <row r="19233" spans="1:3" x14ac:dyDescent="0.25">
      <c r="A19233"/>
      <c r="B19233"/>
      <c r="C19233"/>
    </row>
    <row r="19234" spans="1:3" x14ac:dyDescent="0.25">
      <c r="A19234"/>
      <c r="B19234"/>
      <c r="C19234"/>
    </row>
    <row r="19235" spans="1:3" x14ac:dyDescent="0.25">
      <c r="A19235"/>
      <c r="B19235"/>
      <c r="C19235"/>
    </row>
    <row r="19236" spans="1:3" x14ac:dyDescent="0.25">
      <c r="A19236"/>
      <c r="B19236"/>
      <c r="C19236"/>
    </row>
    <row r="19237" spans="1:3" x14ac:dyDescent="0.25">
      <c r="A19237"/>
      <c r="B19237"/>
      <c r="C19237"/>
    </row>
    <row r="19238" spans="1:3" x14ac:dyDescent="0.25">
      <c r="A19238"/>
      <c r="B19238"/>
      <c r="C19238"/>
    </row>
    <row r="19239" spans="1:3" x14ac:dyDescent="0.25">
      <c r="A19239"/>
      <c r="B19239"/>
      <c r="C19239"/>
    </row>
    <row r="19240" spans="1:3" x14ac:dyDescent="0.25">
      <c r="A19240"/>
      <c r="B19240"/>
      <c r="C19240"/>
    </row>
    <row r="19241" spans="1:3" x14ac:dyDescent="0.25">
      <c r="A19241"/>
      <c r="B19241"/>
      <c r="C19241"/>
    </row>
    <row r="19242" spans="1:3" x14ac:dyDescent="0.25">
      <c r="A19242"/>
      <c r="B19242"/>
      <c r="C19242"/>
    </row>
    <row r="19243" spans="1:3" x14ac:dyDescent="0.25">
      <c r="A19243"/>
      <c r="B19243"/>
      <c r="C19243"/>
    </row>
    <row r="19244" spans="1:3" x14ac:dyDescent="0.25">
      <c r="A19244"/>
      <c r="B19244"/>
      <c r="C19244"/>
    </row>
    <row r="19245" spans="1:3" x14ac:dyDescent="0.25">
      <c r="A19245"/>
      <c r="B19245"/>
      <c r="C19245"/>
    </row>
    <row r="19246" spans="1:3" x14ac:dyDescent="0.25">
      <c r="A19246"/>
      <c r="B19246"/>
      <c r="C19246"/>
    </row>
    <row r="19247" spans="1:3" x14ac:dyDescent="0.25">
      <c r="A19247"/>
      <c r="B19247"/>
      <c r="C19247"/>
    </row>
    <row r="19248" spans="1:3" x14ac:dyDescent="0.25">
      <c r="A19248"/>
      <c r="B19248"/>
      <c r="C19248"/>
    </row>
    <row r="19249" spans="1:3" x14ac:dyDescent="0.25">
      <c r="A19249"/>
      <c r="B19249"/>
      <c r="C19249"/>
    </row>
    <row r="19250" spans="1:3" x14ac:dyDescent="0.25">
      <c r="A19250"/>
      <c r="B19250"/>
      <c r="C19250"/>
    </row>
    <row r="19251" spans="1:3" x14ac:dyDescent="0.25">
      <c r="A19251"/>
      <c r="B19251"/>
      <c r="C19251"/>
    </row>
    <row r="19252" spans="1:3" x14ac:dyDescent="0.25">
      <c r="A19252"/>
      <c r="B19252"/>
      <c r="C19252"/>
    </row>
    <row r="19253" spans="1:3" x14ac:dyDescent="0.25">
      <c r="A19253"/>
      <c r="B19253"/>
      <c r="C19253"/>
    </row>
    <row r="19254" spans="1:3" x14ac:dyDescent="0.25">
      <c r="A19254"/>
      <c r="B19254"/>
      <c r="C19254"/>
    </row>
    <row r="19255" spans="1:3" x14ac:dyDescent="0.25">
      <c r="A19255"/>
      <c r="B19255"/>
      <c r="C19255"/>
    </row>
    <row r="19256" spans="1:3" x14ac:dyDescent="0.25">
      <c r="A19256"/>
      <c r="B19256"/>
      <c r="C19256"/>
    </row>
    <row r="19257" spans="1:3" x14ac:dyDescent="0.25">
      <c r="A19257"/>
      <c r="B19257"/>
      <c r="C19257"/>
    </row>
    <row r="19258" spans="1:3" x14ac:dyDescent="0.25">
      <c r="A19258"/>
      <c r="B19258"/>
      <c r="C19258"/>
    </row>
    <row r="19259" spans="1:3" x14ac:dyDescent="0.25">
      <c r="A19259"/>
      <c r="B19259"/>
      <c r="C19259"/>
    </row>
    <row r="19260" spans="1:3" x14ac:dyDescent="0.25">
      <c r="A19260"/>
      <c r="B19260"/>
      <c r="C19260"/>
    </row>
    <row r="19261" spans="1:3" x14ac:dyDescent="0.25">
      <c r="A19261"/>
      <c r="B19261"/>
      <c r="C19261"/>
    </row>
    <row r="19262" spans="1:3" x14ac:dyDescent="0.25">
      <c r="A19262"/>
      <c r="B19262"/>
      <c r="C19262"/>
    </row>
    <row r="19263" spans="1:3" x14ac:dyDescent="0.25">
      <c r="A19263"/>
      <c r="B19263"/>
      <c r="C19263"/>
    </row>
    <row r="19264" spans="1:3" x14ac:dyDescent="0.25">
      <c r="A19264"/>
      <c r="B19264"/>
      <c r="C19264"/>
    </row>
    <row r="19265" spans="1:3" x14ac:dyDescent="0.25">
      <c r="A19265"/>
      <c r="B19265"/>
      <c r="C19265"/>
    </row>
    <row r="19266" spans="1:3" x14ac:dyDescent="0.25">
      <c r="A19266"/>
      <c r="B19266"/>
      <c r="C19266"/>
    </row>
    <row r="19267" spans="1:3" x14ac:dyDescent="0.25">
      <c r="A19267"/>
      <c r="B19267"/>
      <c r="C19267"/>
    </row>
    <row r="19268" spans="1:3" x14ac:dyDescent="0.25">
      <c r="A19268"/>
      <c r="B19268"/>
      <c r="C19268"/>
    </row>
    <row r="19269" spans="1:3" x14ac:dyDescent="0.25">
      <c r="A19269"/>
      <c r="B19269"/>
      <c r="C19269"/>
    </row>
    <row r="19270" spans="1:3" x14ac:dyDescent="0.25">
      <c r="A19270"/>
      <c r="B19270"/>
      <c r="C19270"/>
    </row>
    <row r="19271" spans="1:3" x14ac:dyDescent="0.25">
      <c r="A19271"/>
      <c r="B19271"/>
      <c r="C19271"/>
    </row>
    <row r="19272" spans="1:3" x14ac:dyDescent="0.25">
      <c r="A19272"/>
      <c r="B19272"/>
      <c r="C19272"/>
    </row>
    <row r="19273" spans="1:3" x14ac:dyDescent="0.25">
      <c r="A19273"/>
      <c r="B19273"/>
      <c r="C19273"/>
    </row>
    <row r="19274" spans="1:3" x14ac:dyDescent="0.25">
      <c r="A19274"/>
      <c r="B19274"/>
      <c r="C19274"/>
    </row>
    <row r="19275" spans="1:3" x14ac:dyDescent="0.25">
      <c r="A19275"/>
      <c r="B19275"/>
      <c r="C19275"/>
    </row>
    <row r="19276" spans="1:3" x14ac:dyDescent="0.25">
      <c r="A19276"/>
      <c r="B19276"/>
      <c r="C19276"/>
    </row>
    <row r="19277" spans="1:3" x14ac:dyDescent="0.25">
      <c r="A19277"/>
      <c r="B19277"/>
      <c r="C19277"/>
    </row>
    <row r="19278" spans="1:3" x14ac:dyDescent="0.25">
      <c r="A19278"/>
      <c r="B19278"/>
      <c r="C19278"/>
    </row>
    <row r="19279" spans="1:3" x14ac:dyDescent="0.25">
      <c r="A19279"/>
      <c r="B19279"/>
      <c r="C19279"/>
    </row>
    <row r="19280" spans="1:3" x14ac:dyDescent="0.25">
      <c r="A19280"/>
      <c r="B19280"/>
      <c r="C19280"/>
    </row>
    <row r="19281" spans="1:3" x14ac:dyDescent="0.25">
      <c r="A19281"/>
      <c r="B19281"/>
      <c r="C19281"/>
    </row>
    <row r="19282" spans="1:3" x14ac:dyDescent="0.25">
      <c r="A19282"/>
      <c r="B19282"/>
      <c r="C19282"/>
    </row>
    <row r="19283" spans="1:3" x14ac:dyDescent="0.25">
      <c r="A19283"/>
      <c r="B19283"/>
      <c r="C19283"/>
    </row>
    <row r="19284" spans="1:3" x14ac:dyDescent="0.25">
      <c r="A19284"/>
      <c r="B19284"/>
      <c r="C19284"/>
    </row>
    <row r="19285" spans="1:3" x14ac:dyDescent="0.25">
      <c r="A19285"/>
      <c r="B19285"/>
      <c r="C19285"/>
    </row>
    <row r="19286" spans="1:3" x14ac:dyDescent="0.25">
      <c r="A19286"/>
      <c r="B19286"/>
      <c r="C19286"/>
    </row>
    <row r="19287" spans="1:3" x14ac:dyDescent="0.25">
      <c r="A19287"/>
      <c r="B19287"/>
      <c r="C19287"/>
    </row>
    <row r="19288" spans="1:3" x14ac:dyDescent="0.25">
      <c r="A19288"/>
      <c r="B19288"/>
      <c r="C19288"/>
    </row>
    <row r="19289" spans="1:3" x14ac:dyDescent="0.25">
      <c r="A19289"/>
      <c r="B19289"/>
      <c r="C19289"/>
    </row>
    <row r="19290" spans="1:3" x14ac:dyDescent="0.25">
      <c r="A19290"/>
      <c r="B19290"/>
      <c r="C19290"/>
    </row>
    <row r="19291" spans="1:3" x14ac:dyDescent="0.25">
      <c r="A19291"/>
      <c r="B19291"/>
      <c r="C19291"/>
    </row>
    <row r="19292" spans="1:3" x14ac:dyDescent="0.25">
      <c r="A19292"/>
      <c r="B19292"/>
      <c r="C19292"/>
    </row>
    <row r="19293" spans="1:3" x14ac:dyDescent="0.25">
      <c r="A19293"/>
      <c r="B19293"/>
      <c r="C19293"/>
    </row>
    <row r="19294" spans="1:3" x14ac:dyDescent="0.25">
      <c r="A19294"/>
      <c r="B19294"/>
      <c r="C19294"/>
    </row>
    <row r="19295" spans="1:3" x14ac:dyDescent="0.25">
      <c r="A19295"/>
      <c r="B19295"/>
      <c r="C19295"/>
    </row>
    <row r="19296" spans="1:3" x14ac:dyDescent="0.25">
      <c r="A19296"/>
      <c r="B19296"/>
      <c r="C19296"/>
    </row>
    <row r="19297" spans="1:3" x14ac:dyDescent="0.25">
      <c r="A19297"/>
      <c r="B19297"/>
      <c r="C19297"/>
    </row>
    <row r="19298" spans="1:3" x14ac:dyDescent="0.25">
      <c r="A19298"/>
      <c r="B19298"/>
      <c r="C19298"/>
    </row>
    <row r="19299" spans="1:3" x14ac:dyDescent="0.25">
      <c r="A19299"/>
      <c r="B19299"/>
      <c r="C19299"/>
    </row>
    <row r="19300" spans="1:3" x14ac:dyDescent="0.25">
      <c r="A19300"/>
      <c r="B19300"/>
      <c r="C19300"/>
    </row>
    <row r="19301" spans="1:3" x14ac:dyDescent="0.25">
      <c r="A19301"/>
      <c r="B19301"/>
      <c r="C19301"/>
    </row>
    <row r="19302" spans="1:3" x14ac:dyDescent="0.25">
      <c r="A19302"/>
      <c r="B19302"/>
      <c r="C19302"/>
    </row>
    <row r="19303" spans="1:3" x14ac:dyDescent="0.25">
      <c r="A19303"/>
      <c r="B19303"/>
      <c r="C19303"/>
    </row>
    <row r="19304" spans="1:3" x14ac:dyDescent="0.25">
      <c r="A19304"/>
      <c r="B19304"/>
      <c r="C19304"/>
    </row>
    <row r="19305" spans="1:3" x14ac:dyDescent="0.25">
      <c r="A19305"/>
      <c r="B19305"/>
      <c r="C19305"/>
    </row>
    <row r="19306" spans="1:3" x14ac:dyDescent="0.25">
      <c r="A19306"/>
      <c r="B19306"/>
      <c r="C19306"/>
    </row>
    <row r="19307" spans="1:3" x14ac:dyDescent="0.25">
      <c r="A19307"/>
      <c r="B19307"/>
      <c r="C19307"/>
    </row>
    <row r="19308" spans="1:3" x14ac:dyDescent="0.25">
      <c r="A19308"/>
      <c r="B19308"/>
      <c r="C19308"/>
    </row>
    <row r="19309" spans="1:3" x14ac:dyDescent="0.25">
      <c r="A19309"/>
      <c r="B19309"/>
      <c r="C19309"/>
    </row>
    <row r="19310" spans="1:3" x14ac:dyDescent="0.25">
      <c r="A19310"/>
      <c r="B19310"/>
      <c r="C19310"/>
    </row>
    <row r="19311" spans="1:3" x14ac:dyDescent="0.25">
      <c r="A19311"/>
      <c r="B19311"/>
      <c r="C19311"/>
    </row>
    <row r="19312" spans="1:3" x14ac:dyDescent="0.25">
      <c r="A19312"/>
      <c r="B19312"/>
      <c r="C19312"/>
    </row>
    <row r="19313" spans="1:3" x14ac:dyDescent="0.25">
      <c r="A19313"/>
      <c r="B19313"/>
      <c r="C19313"/>
    </row>
    <row r="19314" spans="1:3" x14ac:dyDescent="0.25">
      <c r="A19314"/>
      <c r="B19314"/>
      <c r="C19314"/>
    </row>
    <row r="19315" spans="1:3" x14ac:dyDescent="0.25">
      <c r="A19315"/>
      <c r="B19315"/>
      <c r="C19315"/>
    </row>
    <row r="19316" spans="1:3" x14ac:dyDescent="0.25">
      <c r="A19316"/>
      <c r="B19316"/>
      <c r="C19316"/>
    </row>
    <row r="19317" spans="1:3" x14ac:dyDescent="0.25">
      <c r="A19317"/>
      <c r="B19317"/>
      <c r="C19317"/>
    </row>
    <row r="19318" spans="1:3" x14ac:dyDescent="0.25">
      <c r="A19318"/>
      <c r="B19318"/>
      <c r="C19318"/>
    </row>
    <row r="19319" spans="1:3" x14ac:dyDescent="0.25">
      <c r="A19319"/>
      <c r="B19319"/>
      <c r="C19319"/>
    </row>
    <row r="19320" spans="1:3" x14ac:dyDescent="0.25">
      <c r="A19320"/>
      <c r="B19320"/>
      <c r="C19320"/>
    </row>
    <row r="19321" spans="1:3" x14ac:dyDescent="0.25">
      <c r="A19321"/>
      <c r="B19321"/>
      <c r="C19321"/>
    </row>
    <row r="19322" spans="1:3" x14ac:dyDescent="0.25">
      <c r="A19322"/>
      <c r="B19322"/>
      <c r="C19322"/>
    </row>
    <row r="19323" spans="1:3" x14ac:dyDescent="0.25">
      <c r="A19323"/>
      <c r="B19323"/>
      <c r="C19323"/>
    </row>
    <row r="19324" spans="1:3" x14ac:dyDescent="0.25">
      <c r="A19324"/>
      <c r="B19324"/>
      <c r="C19324"/>
    </row>
    <row r="19325" spans="1:3" x14ac:dyDescent="0.25">
      <c r="A19325"/>
      <c r="B19325"/>
      <c r="C19325"/>
    </row>
    <row r="19326" spans="1:3" x14ac:dyDescent="0.25">
      <c r="A19326"/>
      <c r="B19326"/>
      <c r="C19326"/>
    </row>
    <row r="19327" spans="1:3" x14ac:dyDescent="0.25">
      <c r="A19327"/>
      <c r="B19327"/>
      <c r="C19327"/>
    </row>
    <row r="19328" spans="1:3" x14ac:dyDescent="0.25">
      <c r="A19328"/>
      <c r="B19328"/>
      <c r="C19328"/>
    </row>
    <row r="19329" spans="1:3" x14ac:dyDescent="0.25">
      <c r="A19329"/>
      <c r="B19329"/>
      <c r="C19329"/>
    </row>
    <row r="19330" spans="1:3" x14ac:dyDescent="0.25">
      <c r="A19330"/>
      <c r="B19330"/>
      <c r="C19330"/>
    </row>
    <row r="19331" spans="1:3" x14ac:dyDescent="0.25">
      <c r="A19331"/>
      <c r="B19331"/>
      <c r="C19331"/>
    </row>
    <row r="19332" spans="1:3" x14ac:dyDescent="0.25">
      <c r="A19332"/>
      <c r="B19332"/>
      <c r="C19332"/>
    </row>
    <row r="19333" spans="1:3" x14ac:dyDescent="0.25">
      <c r="A19333"/>
      <c r="B19333"/>
      <c r="C19333"/>
    </row>
    <row r="19334" spans="1:3" x14ac:dyDescent="0.25">
      <c r="A19334"/>
      <c r="B19334"/>
      <c r="C19334"/>
    </row>
    <row r="19335" spans="1:3" x14ac:dyDescent="0.25">
      <c r="A19335"/>
      <c r="B19335"/>
      <c r="C19335"/>
    </row>
    <row r="19336" spans="1:3" x14ac:dyDescent="0.25">
      <c r="A19336"/>
      <c r="B19336"/>
      <c r="C19336"/>
    </row>
    <row r="19337" spans="1:3" x14ac:dyDescent="0.25">
      <c r="A19337"/>
      <c r="B19337"/>
      <c r="C19337"/>
    </row>
    <row r="19338" spans="1:3" x14ac:dyDescent="0.25">
      <c r="A19338"/>
      <c r="B19338"/>
      <c r="C19338"/>
    </row>
    <row r="19339" spans="1:3" x14ac:dyDescent="0.25">
      <c r="A19339"/>
      <c r="B19339"/>
      <c r="C19339"/>
    </row>
    <row r="19340" spans="1:3" x14ac:dyDescent="0.25">
      <c r="A19340"/>
      <c r="B19340"/>
      <c r="C19340"/>
    </row>
    <row r="19341" spans="1:3" x14ac:dyDescent="0.25">
      <c r="A19341"/>
      <c r="B19341"/>
      <c r="C19341"/>
    </row>
    <row r="19342" spans="1:3" x14ac:dyDescent="0.25">
      <c r="A19342"/>
      <c r="B19342"/>
      <c r="C19342"/>
    </row>
    <row r="19343" spans="1:3" x14ac:dyDescent="0.25">
      <c r="A19343"/>
      <c r="B19343"/>
      <c r="C19343"/>
    </row>
    <row r="19344" spans="1:3" x14ac:dyDescent="0.25">
      <c r="A19344"/>
      <c r="B19344"/>
      <c r="C19344"/>
    </row>
    <row r="19345" spans="1:3" x14ac:dyDescent="0.25">
      <c r="A19345"/>
      <c r="B19345"/>
      <c r="C19345"/>
    </row>
    <row r="19346" spans="1:3" x14ac:dyDescent="0.25">
      <c r="A19346"/>
      <c r="B19346"/>
      <c r="C19346"/>
    </row>
    <row r="19347" spans="1:3" x14ac:dyDescent="0.25">
      <c r="A19347"/>
      <c r="B19347"/>
      <c r="C19347"/>
    </row>
    <row r="19348" spans="1:3" x14ac:dyDescent="0.25">
      <c r="A19348"/>
      <c r="B19348"/>
      <c r="C19348"/>
    </row>
    <row r="19349" spans="1:3" x14ac:dyDescent="0.25">
      <c r="A19349"/>
      <c r="B19349"/>
      <c r="C19349"/>
    </row>
    <row r="19350" spans="1:3" x14ac:dyDescent="0.25">
      <c r="A19350"/>
      <c r="B19350"/>
      <c r="C19350"/>
    </row>
    <row r="19351" spans="1:3" x14ac:dyDescent="0.25">
      <c r="A19351"/>
      <c r="B19351"/>
      <c r="C19351"/>
    </row>
    <row r="19352" spans="1:3" x14ac:dyDescent="0.25">
      <c r="A19352"/>
      <c r="B19352"/>
      <c r="C19352"/>
    </row>
    <row r="19353" spans="1:3" x14ac:dyDescent="0.25">
      <c r="A19353"/>
      <c r="B19353"/>
      <c r="C19353"/>
    </row>
    <row r="19354" spans="1:3" x14ac:dyDescent="0.25">
      <c r="A19354"/>
      <c r="B19354"/>
      <c r="C19354"/>
    </row>
    <row r="19355" spans="1:3" x14ac:dyDescent="0.25">
      <c r="A19355"/>
      <c r="B19355"/>
      <c r="C19355"/>
    </row>
    <row r="19356" spans="1:3" x14ac:dyDescent="0.25">
      <c r="A19356"/>
      <c r="B19356"/>
      <c r="C19356"/>
    </row>
    <row r="19357" spans="1:3" x14ac:dyDescent="0.25">
      <c r="A19357"/>
      <c r="B19357"/>
      <c r="C19357"/>
    </row>
    <row r="19358" spans="1:3" x14ac:dyDescent="0.25">
      <c r="A19358"/>
      <c r="B19358"/>
      <c r="C19358"/>
    </row>
    <row r="19359" spans="1:3" x14ac:dyDescent="0.25">
      <c r="A19359"/>
      <c r="B19359"/>
      <c r="C19359"/>
    </row>
    <row r="19360" spans="1:3" x14ac:dyDescent="0.25">
      <c r="A19360"/>
      <c r="B19360"/>
      <c r="C19360"/>
    </row>
    <row r="19361" spans="1:3" x14ac:dyDescent="0.25">
      <c r="A19361"/>
      <c r="B19361"/>
      <c r="C19361"/>
    </row>
    <row r="19362" spans="1:3" x14ac:dyDescent="0.25">
      <c r="A19362"/>
      <c r="B19362"/>
      <c r="C19362"/>
    </row>
    <row r="19363" spans="1:3" x14ac:dyDescent="0.25">
      <c r="A19363"/>
      <c r="B19363"/>
      <c r="C19363"/>
    </row>
    <row r="19364" spans="1:3" x14ac:dyDescent="0.25">
      <c r="A19364"/>
      <c r="B19364"/>
      <c r="C19364"/>
    </row>
    <row r="19365" spans="1:3" x14ac:dyDescent="0.25">
      <c r="A19365"/>
      <c r="B19365"/>
      <c r="C19365"/>
    </row>
    <row r="19366" spans="1:3" x14ac:dyDescent="0.25">
      <c r="A19366"/>
      <c r="B19366"/>
      <c r="C19366"/>
    </row>
    <row r="19367" spans="1:3" x14ac:dyDescent="0.25">
      <c r="A19367"/>
      <c r="B19367"/>
      <c r="C19367"/>
    </row>
    <row r="19368" spans="1:3" x14ac:dyDescent="0.25">
      <c r="A19368"/>
      <c r="B19368"/>
      <c r="C19368"/>
    </row>
    <row r="19369" spans="1:3" x14ac:dyDescent="0.25">
      <c r="A19369"/>
      <c r="B19369"/>
      <c r="C19369"/>
    </row>
    <row r="19370" spans="1:3" x14ac:dyDescent="0.25">
      <c r="A19370"/>
      <c r="B19370"/>
      <c r="C19370"/>
    </row>
    <row r="19371" spans="1:3" x14ac:dyDescent="0.25">
      <c r="A19371"/>
      <c r="B19371"/>
      <c r="C19371"/>
    </row>
    <row r="19372" spans="1:3" x14ac:dyDescent="0.25">
      <c r="A19372"/>
      <c r="B19372"/>
      <c r="C19372"/>
    </row>
    <row r="19373" spans="1:3" x14ac:dyDescent="0.25">
      <c r="A19373"/>
      <c r="B19373"/>
      <c r="C19373"/>
    </row>
    <row r="19374" spans="1:3" x14ac:dyDescent="0.25">
      <c r="A19374"/>
      <c r="B19374"/>
      <c r="C19374"/>
    </row>
    <row r="19375" spans="1:3" x14ac:dyDescent="0.25">
      <c r="A19375"/>
      <c r="B19375"/>
      <c r="C19375"/>
    </row>
    <row r="19376" spans="1:3" x14ac:dyDescent="0.25">
      <c r="A19376"/>
      <c r="B19376"/>
      <c r="C19376"/>
    </row>
    <row r="19377" spans="1:3" x14ac:dyDescent="0.25">
      <c r="A19377"/>
      <c r="B19377"/>
      <c r="C19377"/>
    </row>
    <row r="19378" spans="1:3" x14ac:dyDescent="0.25">
      <c r="A19378"/>
      <c r="B19378"/>
      <c r="C19378"/>
    </row>
    <row r="19379" spans="1:3" x14ac:dyDescent="0.25">
      <c r="A19379"/>
      <c r="B19379"/>
      <c r="C19379"/>
    </row>
    <row r="19380" spans="1:3" x14ac:dyDescent="0.25">
      <c r="A19380"/>
      <c r="B19380"/>
      <c r="C19380"/>
    </row>
    <row r="19381" spans="1:3" x14ac:dyDescent="0.25">
      <c r="A19381"/>
      <c r="B19381"/>
      <c r="C19381"/>
    </row>
    <row r="19382" spans="1:3" x14ac:dyDescent="0.25">
      <c r="A19382"/>
      <c r="B19382"/>
      <c r="C19382"/>
    </row>
    <row r="19383" spans="1:3" x14ac:dyDescent="0.25">
      <c r="A19383"/>
      <c r="B19383"/>
      <c r="C19383"/>
    </row>
    <row r="19384" spans="1:3" x14ac:dyDescent="0.25">
      <c r="A19384"/>
      <c r="B19384"/>
      <c r="C19384"/>
    </row>
    <row r="19385" spans="1:3" x14ac:dyDescent="0.25">
      <c r="A19385"/>
      <c r="B19385"/>
      <c r="C19385"/>
    </row>
    <row r="19386" spans="1:3" x14ac:dyDescent="0.25">
      <c r="A19386"/>
      <c r="B19386"/>
      <c r="C19386"/>
    </row>
    <row r="19387" spans="1:3" x14ac:dyDescent="0.25">
      <c r="A19387"/>
      <c r="B19387"/>
      <c r="C19387"/>
    </row>
    <row r="19388" spans="1:3" x14ac:dyDescent="0.25">
      <c r="A19388"/>
      <c r="B19388"/>
      <c r="C19388"/>
    </row>
    <row r="19389" spans="1:3" x14ac:dyDescent="0.25">
      <c r="A19389"/>
      <c r="B19389"/>
      <c r="C19389"/>
    </row>
    <row r="19390" spans="1:3" x14ac:dyDescent="0.25">
      <c r="A19390"/>
      <c r="B19390"/>
      <c r="C19390"/>
    </row>
    <row r="19391" spans="1:3" x14ac:dyDescent="0.25">
      <c r="A19391"/>
      <c r="B19391"/>
      <c r="C19391"/>
    </row>
    <row r="19392" spans="1:3" x14ac:dyDescent="0.25">
      <c r="A19392"/>
      <c r="B19392"/>
      <c r="C19392"/>
    </row>
    <row r="19393" spans="1:3" x14ac:dyDescent="0.25">
      <c r="A19393"/>
      <c r="B19393"/>
      <c r="C19393"/>
    </row>
    <row r="19394" spans="1:3" x14ac:dyDescent="0.25">
      <c r="A19394"/>
      <c r="B19394"/>
      <c r="C19394"/>
    </row>
    <row r="19395" spans="1:3" x14ac:dyDescent="0.25">
      <c r="A19395"/>
      <c r="B19395"/>
      <c r="C19395"/>
    </row>
    <row r="19396" spans="1:3" x14ac:dyDescent="0.25">
      <c r="A19396"/>
      <c r="B19396"/>
      <c r="C19396"/>
    </row>
    <row r="19397" spans="1:3" x14ac:dyDescent="0.25">
      <c r="A19397"/>
      <c r="B19397"/>
      <c r="C19397"/>
    </row>
    <row r="19398" spans="1:3" x14ac:dyDescent="0.25">
      <c r="A19398"/>
      <c r="B19398"/>
      <c r="C19398"/>
    </row>
    <row r="19399" spans="1:3" x14ac:dyDescent="0.25">
      <c r="A19399"/>
      <c r="B19399"/>
      <c r="C19399"/>
    </row>
    <row r="19400" spans="1:3" x14ac:dyDescent="0.25">
      <c r="A19400"/>
      <c r="B19400"/>
      <c r="C19400"/>
    </row>
    <row r="19401" spans="1:3" x14ac:dyDescent="0.25">
      <c r="A19401"/>
      <c r="B19401"/>
      <c r="C19401"/>
    </row>
    <row r="19402" spans="1:3" x14ac:dyDescent="0.25">
      <c r="A19402"/>
      <c r="B19402"/>
      <c r="C19402"/>
    </row>
    <row r="19403" spans="1:3" x14ac:dyDescent="0.25">
      <c r="A19403"/>
      <c r="B19403"/>
      <c r="C19403"/>
    </row>
    <row r="19404" spans="1:3" x14ac:dyDescent="0.25">
      <c r="A19404"/>
      <c r="B19404"/>
      <c r="C19404"/>
    </row>
    <row r="19405" spans="1:3" x14ac:dyDescent="0.25">
      <c r="A19405"/>
      <c r="B19405"/>
      <c r="C19405"/>
    </row>
    <row r="19406" spans="1:3" x14ac:dyDescent="0.25">
      <c r="A19406"/>
      <c r="B19406"/>
      <c r="C19406"/>
    </row>
    <row r="19407" spans="1:3" x14ac:dyDescent="0.25">
      <c r="A19407"/>
      <c r="B19407"/>
      <c r="C19407"/>
    </row>
    <row r="19408" spans="1:3" x14ac:dyDescent="0.25">
      <c r="A19408"/>
      <c r="B19408"/>
      <c r="C19408"/>
    </row>
    <row r="19409" spans="1:3" x14ac:dyDescent="0.25">
      <c r="A19409"/>
      <c r="B19409"/>
      <c r="C19409"/>
    </row>
    <row r="19410" spans="1:3" x14ac:dyDescent="0.25">
      <c r="A19410"/>
      <c r="B19410"/>
      <c r="C19410"/>
    </row>
    <row r="19411" spans="1:3" x14ac:dyDescent="0.25">
      <c r="A19411"/>
      <c r="B19411"/>
      <c r="C19411"/>
    </row>
    <row r="19412" spans="1:3" x14ac:dyDescent="0.25">
      <c r="A19412"/>
      <c r="B19412"/>
      <c r="C19412"/>
    </row>
    <row r="19413" spans="1:3" x14ac:dyDescent="0.25">
      <c r="A19413"/>
      <c r="B19413"/>
      <c r="C19413"/>
    </row>
    <row r="19414" spans="1:3" x14ac:dyDescent="0.25">
      <c r="A19414"/>
      <c r="B19414"/>
      <c r="C19414"/>
    </row>
    <row r="19415" spans="1:3" x14ac:dyDescent="0.25">
      <c r="A19415"/>
      <c r="B19415"/>
      <c r="C19415"/>
    </row>
    <row r="19416" spans="1:3" x14ac:dyDescent="0.25">
      <c r="A19416"/>
      <c r="B19416"/>
      <c r="C19416"/>
    </row>
    <row r="19417" spans="1:3" x14ac:dyDescent="0.25">
      <c r="A19417"/>
      <c r="B19417"/>
      <c r="C19417"/>
    </row>
    <row r="19418" spans="1:3" x14ac:dyDescent="0.25">
      <c r="A19418"/>
      <c r="B19418"/>
      <c r="C19418"/>
    </row>
    <row r="19419" spans="1:3" x14ac:dyDescent="0.25">
      <c r="A19419"/>
      <c r="B19419"/>
      <c r="C19419"/>
    </row>
    <row r="19420" spans="1:3" x14ac:dyDescent="0.25">
      <c r="A19420"/>
      <c r="B19420"/>
      <c r="C19420"/>
    </row>
    <row r="19421" spans="1:3" x14ac:dyDescent="0.25">
      <c r="A19421"/>
      <c r="B19421"/>
      <c r="C19421"/>
    </row>
    <row r="19422" spans="1:3" x14ac:dyDescent="0.25">
      <c r="A19422"/>
      <c r="B19422"/>
      <c r="C19422"/>
    </row>
    <row r="19423" spans="1:3" x14ac:dyDescent="0.25">
      <c r="A19423"/>
      <c r="B19423"/>
      <c r="C19423"/>
    </row>
    <row r="19424" spans="1:3" x14ac:dyDescent="0.25">
      <c r="A19424"/>
      <c r="B19424"/>
      <c r="C19424"/>
    </row>
    <row r="19425" spans="1:3" x14ac:dyDescent="0.25">
      <c r="A19425"/>
      <c r="B19425"/>
      <c r="C19425"/>
    </row>
    <row r="19426" spans="1:3" x14ac:dyDescent="0.25">
      <c r="A19426"/>
      <c r="B19426"/>
      <c r="C19426"/>
    </row>
    <row r="19427" spans="1:3" x14ac:dyDescent="0.25">
      <c r="A19427"/>
      <c r="B19427"/>
      <c r="C19427"/>
    </row>
    <row r="19428" spans="1:3" x14ac:dyDescent="0.25">
      <c r="A19428"/>
      <c r="B19428"/>
      <c r="C19428"/>
    </row>
    <row r="19429" spans="1:3" x14ac:dyDescent="0.25">
      <c r="A19429"/>
      <c r="B19429"/>
      <c r="C19429"/>
    </row>
    <row r="19430" spans="1:3" x14ac:dyDescent="0.25">
      <c r="A19430"/>
      <c r="B19430"/>
      <c r="C19430"/>
    </row>
    <row r="19431" spans="1:3" x14ac:dyDescent="0.25">
      <c r="A19431"/>
      <c r="B19431"/>
      <c r="C19431"/>
    </row>
    <row r="19432" spans="1:3" x14ac:dyDescent="0.25">
      <c r="A19432"/>
      <c r="B19432"/>
      <c r="C19432"/>
    </row>
    <row r="19433" spans="1:3" x14ac:dyDescent="0.25">
      <c r="A19433"/>
      <c r="B19433"/>
      <c r="C19433"/>
    </row>
    <row r="19434" spans="1:3" x14ac:dyDescent="0.25">
      <c r="A19434"/>
      <c r="B19434"/>
      <c r="C19434"/>
    </row>
    <row r="19435" spans="1:3" x14ac:dyDescent="0.25">
      <c r="A19435"/>
      <c r="B19435"/>
      <c r="C19435"/>
    </row>
    <row r="19436" spans="1:3" x14ac:dyDescent="0.25">
      <c r="A19436"/>
      <c r="B19436"/>
      <c r="C19436"/>
    </row>
    <row r="19437" spans="1:3" x14ac:dyDescent="0.25">
      <c r="A19437"/>
      <c r="B19437"/>
      <c r="C19437"/>
    </row>
    <row r="19438" spans="1:3" x14ac:dyDescent="0.25">
      <c r="A19438"/>
      <c r="B19438"/>
      <c r="C19438"/>
    </row>
    <row r="19439" spans="1:3" x14ac:dyDescent="0.25">
      <c r="A19439"/>
      <c r="B19439"/>
      <c r="C19439"/>
    </row>
    <row r="19440" spans="1:3" x14ac:dyDescent="0.25">
      <c r="A19440"/>
      <c r="B19440"/>
      <c r="C19440"/>
    </row>
    <row r="19441" spans="1:3" x14ac:dyDescent="0.25">
      <c r="A19441"/>
      <c r="B19441"/>
      <c r="C19441"/>
    </row>
    <row r="19442" spans="1:3" x14ac:dyDescent="0.25">
      <c r="A19442"/>
      <c r="B19442"/>
      <c r="C19442"/>
    </row>
    <row r="19443" spans="1:3" x14ac:dyDescent="0.25">
      <c r="A19443"/>
      <c r="B19443"/>
      <c r="C19443"/>
    </row>
    <row r="19444" spans="1:3" x14ac:dyDescent="0.25">
      <c r="A19444"/>
      <c r="B19444"/>
      <c r="C19444"/>
    </row>
    <row r="19445" spans="1:3" x14ac:dyDescent="0.25">
      <c r="A19445"/>
      <c r="B19445"/>
      <c r="C19445"/>
    </row>
    <row r="19446" spans="1:3" x14ac:dyDescent="0.25">
      <c r="A19446"/>
      <c r="B19446"/>
      <c r="C19446"/>
    </row>
    <row r="19447" spans="1:3" x14ac:dyDescent="0.25">
      <c r="A19447"/>
      <c r="B19447"/>
      <c r="C19447"/>
    </row>
    <row r="19448" spans="1:3" x14ac:dyDescent="0.25">
      <c r="A19448"/>
      <c r="B19448"/>
      <c r="C19448"/>
    </row>
    <row r="19449" spans="1:3" x14ac:dyDescent="0.25">
      <c r="A19449"/>
      <c r="B19449"/>
      <c r="C19449"/>
    </row>
    <row r="19450" spans="1:3" x14ac:dyDescent="0.25">
      <c r="A19450"/>
      <c r="B19450"/>
      <c r="C19450"/>
    </row>
    <row r="19451" spans="1:3" x14ac:dyDescent="0.25">
      <c r="A19451"/>
      <c r="B19451"/>
      <c r="C19451"/>
    </row>
    <row r="19452" spans="1:3" x14ac:dyDescent="0.25">
      <c r="A19452"/>
      <c r="B19452"/>
      <c r="C19452"/>
    </row>
    <row r="19453" spans="1:3" x14ac:dyDescent="0.25">
      <c r="A19453"/>
      <c r="B19453"/>
      <c r="C19453"/>
    </row>
    <row r="19454" spans="1:3" x14ac:dyDescent="0.25">
      <c r="A19454"/>
      <c r="B19454"/>
      <c r="C19454"/>
    </row>
    <row r="19455" spans="1:3" x14ac:dyDescent="0.25">
      <c r="A19455"/>
      <c r="B19455"/>
      <c r="C19455"/>
    </row>
    <row r="19456" spans="1:3" x14ac:dyDescent="0.25">
      <c r="A19456"/>
      <c r="B19456"/>
      <c r="C19456"/>
    </row>
    <row r="19457" spans="1:3" x14ac:dyDescent="0.25">
      <c r="A19457"/>
      <c r="B19457"/>
      <c r="C19457"/>
    </row>
    <row r="19458" spans="1:3" x14ac:dyDescent="0.25">
      <c r="A19458"/>
      <c r="B19458"/>
      <c r="C19458"/>
    </row>
    <row r="19459" spans="1:3" x14ac:dyDescent="0.25">
      <c r="A19459"/>
      <c r="B19459"/>
      <c r="C19459"/>
    </row>
    <row r="19460" spans="1:3" x14ac:dyDescent="0.25">
      <c r="A19460"/>
      <c r="B19460"/>
      <c r="C19460"/>
    </row>
    <row r="19461" spans="1:3" x14ac:dyDescent="0.25">
      <c r="A19461"/>
      <c r="B19461"/>
      <c r="C19461"/>
    </row>
    <row r="19462" spans="1:3" x14ac:dyDescent="0.25">
      <c r="A19462"/>
      <c r="B19462"/>
      <c r="C19462"/>
    </row>
    <row r="19463" spans="1:3" x14ac:dyDescent="0.25">
      <c r="A19463"/>
      <c r="B19463"/>
      <c r="C19463"/>
    </row>
    <row r="19464" spans="1:3" x14ac:dyDescent="0.25">
      <c r="A19464"/>
      <c r="B19464"/>
      <c r="C19464"/>
    </row>
    <row r="19465" spans="1:3" x14ac:dyDescent="0.25">
      <c r="A19465"/>
      <c r="B19465"/>
      <c r="C19465"/>
    </row>
    <row r="19466" spans="1:3" x14ac:dyDescent="0.25">
      <c r="A19466"/>
      <c r="B19466"/>
      <c r="C19466"/>
    </row>
    <row r="19467" spans="1:3" x14ac:dyDescent="0.25">
      <c r="A19467"/>
      <c r="B19467"/>
      <c r="C19467"/>
    </row>
    <row r="19468" spans="1:3" x14ac:dyDescent="0.25">
      <c r="A19468"/>
      <c r="B19468"/>
      <c r="C19468"/>
    </row>
    <row r="19469" spans="1:3" x14ac:dyDescent="0.25">
      <c r="A19469"/>
      <c r="B19469"/>
      <c r="C19469"/>
    </row>
    <row r="19470" spans="1:3" x14ac:dyDescent="0.25">
      <c r="A19470"/>
      <c r="B19470"/>
      <c r="C19470"/>
    </row>
    <row r="19471" spans="1:3" x14ac:dyDescent="0.25">
      <c r="A19471"/>
      <c r="B19471"/>
      <c r="C19471"/>
    </row>
    <row r="19472" spans="1:3" x14ac:dyDescent="0.25">
      <c r="A19472"/>
      <c r="B19472"/>
      <c r="C19472"/>
    </row>
    <row r="19473" spans="1:3" x14ac:dyDescent="0.25">
      <c r="A19473"/>
      <c r="B19473"/>
      <c r="C19473"/>
    </row>
    <row r="19474" spans="1:3" x14ac:dyDescent="0.25">
      <c r="A19474"/>
      <c r="B19474"/>
      <c r="C19474"/>
    </row>
    <row r="19475" spans="1:3" x14ac:dyDescent="0.25">
      <c r="A19475"/>
      <c r="B19475"/>
      <c r="C19475"/>
    </row>
    <row r="19476" spans="1:3" x14ac:dyDescent="0.25">
      <c r="A19476"/>
      <c r="B19476"/>
      <c r="C19476"/>
    </row>
    <row r="19477" spans="1:3" x14ac:dyDescent="0.25">
      <c r="A19477"/>
      <c r="B19477"/>
      <c r="C19477"/>
    </row>
    <row r="19478" spans="1:3" x14ac:dyDescent="0.25">
      <c r="A19478"/>
      <c r="B19478"/>
      <c r="C19478"/>
    </row>
    <row r="19479" spans="1:3" x14ac:dyDescent="0.25">
      <c r="A19479"/>
      <c r="B19479"/>
      <c r="C19479"/>
    </row>
    <row r="19480" spans="1:3" x14ac:dyDescent="0.25">
      <c r="A19480"/>
      <c r="B19480"/>
      <c r="C19480"/>
    </row>
    <row r="19481" spans="1:3" x14ac:dyDescent="0.25">
      <c r="A19481"/>
      <c r="B19481"/>
      <c r="C19481"/>
    </row>
    <row r="19482" spans="1:3" x14ac:dyDescent="0.25">
      <c r="A19482"/>
      <c r="B19482"/>
      <c r="C19482"/>
    </row>
    <row r="19483" spans="1:3" x14ac:dyDescent="0.25">
      <c r="A19483"/>
      <c r="B19483"/>
      <c r="C19483"/>
    </row>
    <row r="19484" spans="1:3" x14ac:dyDescent="0.25">
      <c r="A19484"/>
      <c r="B19484"/>
      <c r="C19484"/>
    </row>
    <row r="19485" spans="1:3" x14ac:dyDescent="0.25">
      <c r="A19485"/>
      <c r="B19485"/>
      <c r="C19485"/>
    </row>
    <row r="19486" spans="1:3" x14ac:dyDescent="0.25">
      <c r="A19486"/>
      <c r="B19486"/>
      <c r="C19486"/>
    </row>
    <row r="19487" spans="1:3" x14ac:dyDescent="0.25">
      <c r="A19487"/>
      <c r="B19487"/>
      <c r="C19487"/>
    </row>
    <row r="19488" spans="1:3" x14ac:dyDescent="0.25">
      <c r="A19488"/>
      <c r="B19488"/>
      <c r="C19488"/>
    </row>
    <row r="19489" spans="1:3" x14ac:dyDescent="0.25">
      <c r="A19489"/>
      <c r="B19489"/>
      <c r="C19489"/>
    </row>
    <row r="19490" spans="1:3" x14ac:dyDescent="0.25">
      <c r="A19490"/>
      <c r="B19490"/>
      <c r="C19490"/>
    </row>
    <row r="19491" spans="1:3" x14ac:dyDescent="0.25">
      <c r="A19491"/>
      <c r="B19491"/>
      <c r="C19491"/>
    </row>
    <row r="19492" spans="1:3" x14ac:dyDescent="0.25">
      <c r="A19492"/>
      <c r="B19492"/>
      <c r="C19492"/>
    </row>
    <row r="19493" spans="1:3" x14ac:dyDescent="0.25">
      <c r="A19493"/>
      <c r="B19493"/>
      <c r="C19493"/>
    </row>
    <row r="19494" spans="1:3" x14ac:dyDescent="0.25">
      <c r="A19494"/>
      <c r="B19494"/>
      <c r="C19494"/>
    </row>
    <row r="19495" spans="1:3" x14ac:dyDescent="0.25">
      <c r="A19495"/>
      <c r="B19495"/>
      <c r="C19495"/>
    </row>
    <row r="19496" spans="1:3" x14ac:dyDescent="0.25">
      <c r="A19496"/>
      <c r="B19496"/>
      <c r="C19496"/>
    </row>
    <row r="19497" spans="1:3" x14ac:dyDescent="0.25">
      <c r="A19497"/>
      <c r="B19497"/>
      <c r="C19497"/>
    </row>
    <row r="19498" spans="1:3" x14ac:dyDescent="0.25">
      <c r="A19498"/>
      <c r="B19498"/>
      <c r="C19498"/>
    </row>
    <row r="19499" spans="1:3" x14ac:dyDescent="0.25">
      <c r="A19499"/>
      <c r="B19499"/>
      <c r="C19499"/>
    </row>
    <row r="19500" spans="1:3" x14ac:dyDescent="0.25">
      <c r="A19500"/>
      <c r="B19500"/>
      <c r="C19500"/>
    </row>
    <row r="19501" spans="1:3" x14ac:dyDescent="0.25">
      <c r="A19501"/>
      <c r="B19501"/>
      <c r="C19501"/>
    </row>
    <row r="19502" spans="1:3" x14ac:dyDescent="0.25">
      <c r="A19502"/>
      <c r="B19502"/>
      <c r="C19502"/>
    </row>
    <row r="19503" spans="1:3" x14ac:dyDescent="0.25">
      <c r="A19503"/>
      <c r="B19503"/>
      <c r="C19503"/>
    </row>
    <row r="19504" spans="1:3" x14ac:dyDescent="0.25">
      <c r="A19504"/>
      <c r="B19504"/>
      <c r="C19504"/>
    </row>
    <row r="19505" spans="1:3" x14ac:dyDescent="0.25">
      <c r="A19505"/>
      <c r="B19505"/>
      <c r="C19505"/>
    </row>
    <row r="19506" spans="1:3" x14ac:dyDescent="0.25">
      <c r="A19506"/>
      <c r="B19506"/>
      <c r="C19506"/>
    </row>
    <row r="19507" spans="1:3" x14ac:dyDescent="0.25">
      <c r="A19507"/>
      <c r="B19507"/>
      <c r="C19507"/>
    </row>
    <row r="19508" spans="1:3" x14ac:dyDescent="0.25">
      <c r="A19508"/>
      <c r="B19508"/>
      <c r="C19508"/>
    </row>
    <row r="19509" spans="1:3" x14ac:dyDescent="0.25">
      <c r="A19509"/>
      <c r="B19509"/>
      <c r="C19509"/>
    </row>
    <row r="19510" spans="1:3" x14ac:dyDescent="0.25">
      <c r="A19510"/>
      <c r="B19510"/>
      <c r="C19510"/>
    </row>
    <row r="19511" spans="1:3" x14ac:dyDescent="0.25">
      <c r="A19511"/>
      <c r="B19511"/>
      <c r="C19511"/>
    </row>
    <row r="19512" spans="1:3" x14ac:dyDescent="0.25">
      <c r="A19512"/>
      <c r="B19512"/>
      <c r="C19512"/>
    </row>
    <row r="19513" spans="1:3" x14ac:dyDescent="0.25">
      <c r="A19513"/>
      <c r="B19513"/>
      <c r="C19513"/>
    </row>
    <row r="19514" spans="1:3" x14ac:dyDescent="0.25">
      <c r="A19514"/>
      <c r="B19514"/>
      <c r="C19514"/>
    </row>
    <row r="19515" spans="1:3" x14ac:dyDescent="0.25">
      <c r="A19515"/>
      <c r="B19515"/>
      <c r="C19515"/>
    </row>
    <row r="19516" spans="1:3" x14ac:dyDescent="0.25">
      <c r="A19516"/>
      <c r="B19516"/>
      <c r="C19516"/>
    </row>
    <row r="19517" spans="1:3" x14ac:dyDescent="0.25">
      <c r="A19517"/>
      <c r="B19517"/>
      <c r="C19517"/>
    </row>
    <row r="19518" spans="1:3" x14ac:dyDescent="0.25">
      <c r="A19518"/>
      <c r="B19518"/>
      <c r="C19518"/>
    </row>
    <row r="19519" spans="1:3" x14ac:dyDescent="0.25">
      <c r="A19519"/>
      <c r="B19519"/>
      <c r="C19519"/>
    </row>
    <row r="19520" spans="1:3" x14ac:dyDescent="0.25">
      <c r="A19520"/>
      <c r="B19520"/>
      <c r="C19520"/>
    </row>
    <row r="19521" spans="1:3" x14ac:dyDescent="0.25">
      <c r="A19521"/>
      <c r="B19521"/>
      <c r="C19521"/>
    </row>
    <row r="19522" spans="1:3" x14ac:dyDescent="0.25">
      <c r="A19522"/>
      <c r="B19522"/>
      <c r="C19522"/>
    </row>
    <row r="19523" spans="1:3" x14ac:dyDescent="0.25">
      <c r="A19523"/>
      <c r="B19523"/>
      <c r="C19523"/>
    </row>
    <row r="19524" spans="1:3" x14ac:dyDescent="0.25">
      <c r="A19524"/>
      <c r="B19524"/>
      <c r="C19524"/>
    </row>
    <row r="19525" spans="1:3" x14ac:dyDescent="0.25">
      <c r="A19525"/>
      <c r="B19525"/>
      <c r="C19525"/>
    </row>
    <row r="19526" spans="1:3" x14ac:dyDescent="0.25">
      <c r="A19526"/>
      <c r="B19526"/>
      <c r="C19526"/>
    </row>
    <row r="19527" spans="1:3" x14ac:dyDescent="0.25">
      <c r="A19527"/>
      <c r="B19527"/>
      <c r="C19527"/>
    </row>
    <row r="19528" spans="1:3" x14ac:dyDescent="0.25">
      <c r="A19528"/>
      <c r="B19528"/>
      <c r="C19528"/>
    </row>
    <row r="19529" spans="1:3" x14ac:dyDescent="0.25">
      <c r="A19529"/>
      <c r="B19529"/>
      <c r="C19529"/>
    </row>
    <row r="19530" spans="1:3" x14ac:dyDescent="0.25">
      <c r="A19530"/>
      <c r="B19530"/>
      <c r="C19530"/>
    </row>
    <row r="19531" spans="1:3" x14ac:dyDescent="0.25">
      <c r="A19531"/>
      <c r="B19531"/>
      <c r="C19531"/>
    </row>
    <row r="19532" spans="1:3" x14ac:dyDescent="0.25">
      <c r="A19532"/>
      <c r="B19532"/>
      <c r="C19532"/>
    </row>
    <row r="19533" spans="1:3" x14ac:dyDescent="0.25">
      <c r="A19533"/>
      <c r="B19533"/>
      <c r="C19533"/>
    </row>
    <row r="19534" spans="1:3" x14ac:dyDescent="0.25">
      <c r="A19534"/>
      <c r="B19534"/>
      <c r="C19534"/>
    </row>
    <row r="19535" spans="1:3" x14ac:dyDescent="0.25">
      <c r="A19535"/>
      <c r="B19535"/>
      <c r="C19535"/>
    </row>
    <row r="19536" spans="1:3" x14ac:dyDescent="0.25">
      <c r="A19536"/>
      <c r="B19536"/>
      <c r="C19536"/>
    </row>
    <row r="19537" spans="1:3" x14ac:dyDescent="0.25">
      <c r="A19537"/>
      <c r="B19537"/>
      <c r="C19537"/>
    </row>
    <row r="19538" spans="1:3" x14ac:dyDescent="0.25">
      <c r="A19538"/>
      <c r="B19538"/>
      <c r="C19538"/>
    </row>
    <row r="19539" spans="1:3" x14ac:dyDescent="0.25">
      <c r="A19539"/>
      <c r="B19539"/>
      <c r="C19539"/>
    </row>
    <row r="19540" spans="1:3" x14ac:dyDescent="0.25">
      <c r="A19540"/>
      <c r="B19540"/>
      <c r="C19540"/>
    </row>
    <row r="19541" spans="1:3" x14ac:dyDescent="0.25">
      <c r="A19541"/>
      <c r="B19541"/>
      <c r="C19541"/>
    </row>
    <row r="19542" spans="1:3" x14ac:dyDescent="0.25">
      <c r="A19542"/>
      <c r="B19542"/>
      <c r="C19542"/>
    </row>
    <row r="19543" spans="1:3" x14ac:dyDescent="0.25">
      <c r="A19543"/>
      <c r="B19543"/>
      <c r="C19543"/>
    </row>
    <row r="19544" spans="1:3" x14ac:dyDescent="0.25">
      <c r="A19544"/>
      <c r="B19544"/>
      <c r="C19544"/>
    </row>
    <row r="19545" spans="1:3" x14ac:dyDescent="0.25">
      <c r="A19545"/>
      <c r="B19545"/>
      <c r="C19545"/>
    </row>
    <row r="19546" spans="1:3" x14ac:dyDescent="0.25">
      <c r="A19546"/>
      <c r="B19546"/>
      <c r="C19546"/>
    </row>
    <row r="19547" spans="1:3" x14ac:dyDescent="0.25">
      <c r="A19547"/>
      <c r="B19547"/>
      <c r="C19547"/>
    </row>
    <row r="19548" spans="1:3" x14ac:dyDescent="0.25">
      <c r="A19548"/>
      <c r="B19548"/>
      <c r="C19548"/>
    </row>
    <row r="19549" spans="1:3" x14ac:dyDescent="0.25">
      <c r="A19549"/>
      <c r="B19549"/>
      <c r="C19549"/>
    </row>
    <row r="19550" spans="1:3" x14ac:dyDescent="0.25">
      <c r="A19550"/>
      <c r="B19550"/>
      <c r="C19550"/>
    </row>
    <row r="19551" spans="1:3" x14ac:dyDescent="0.25">
      <c r="A19551"/>
      <c r="B19551"/>
      <c r="C19551"/>
    </row>
    <row r="19552" spans="1:3" x14ac:dyDescent="0.25">
      <c r="A19552"/>
      <c r="B19552"/>
      <c r="C19552"/>
    </row>
    <row r="19553" spans="1:3" x14ac:dyDescent="0.25">
      <c r="A19553"/>
      <c r="B19553"/>
      <c r="C19553"/>
    </row>
    <row r="19554" spans="1:3" x14ac:dyDescent="0.25">
      <c r="A19554"/>
      <c r="B19554"/>
      <c r="C19554"/>
    </row>
    <row r="19555" spans="1:3" x14ac:dyDescent="0.25">
      <c r="A19555"/>
      <c r="B19555"/>
      <c r="C19555"/>
    </row>
    <row r="19556" spans="1:3" x14ac:dyDescent="0.25">
      <c r="A19556"/>
      <c r="B19556"/>
      <c r="C19556"/>
    </row>
    <row r="19557" spans="1:3" x14ac:dyDescent="0.25">
      <c r="A19557"/>
      <c r="B19557"/>
      <c r="C19557"/>
    </row>
    <row r="19558" spans="1:3" x14ac:dyDescent="0.25">
      <c r="A19558"/>
      <c r="B19558"/>
      <c r="C19558"/>
    </row>
    <row r="19559" spans="1:3" x14ac:dyDescent="0.25">
      <c r="A19559"/>
      <c r="B19559"/>
      <c r="C19559"/>
    </row>
    <row r="19560" spans="1:3" x14ac:dyDescent="0.25">
      <c r="A19560"/>
      <c r="B19560"/>
      <c r="C19560"/>
    </row>
    <row r="19561" spans="1:3" x14ac:dyDescent="0.25">
      <c r="A19561"/>
      <c r="B19561"/>
      <c r="C19561"/>
    </row>
    <row r="19562" spans="1:3" x14ac:dyDescent="0.25">
      <c r="A19562"/>
      <c r="B19562"/>
      <c r="C19562"/>
    </row>
    <row r="19563" spans="1:3" x14ac:dyDescent="0.25">
      <c r="A19563"/>
      <c r="B19563"/>
      <c r="C19563"/>
    </row>
    <row r="19564" spans="1:3" x14ac:dyDescent="0.25">
      <c r="A19564"/>
      <c r="B19564"/>
      <c r="C19564"/>
    </row>
    <row r="19565" spans="1:3" x14ac:dyDescent="0.25">
      <c r="A19565"/>
      <c r="B19565"/>
      <c r="C19565"/>
    </row>
    <row r="19566" spans="1:3" x14ac:dyDescent="0.25">
      <c r="A19566"/>
      <c r="B19566"/>
      <c r="C19566"/>
    </row>
    <row r="19567" spans="1:3" x14ac:dyDescent="0.25">
      <c r="A19567"/>
      <c r="B19567"/>
      <c r="C19567"/>
    </row>
    <row r="19568" spans="1:3" x14ac:dyDescent="0.25">
      <c r="A19568"/>
      <c r="B19568"/>
      <c r="C19568"/>
    </row>
    <row r="19569" spans="1:3" x14ac:dyDescent="0.25">
      <c r="A19569"/>
      <c r="B19569"/>
      <c r="C19569"/>
    </row>
    <row r="19570" spans="1:3" x14ac:dyDescent="0.25">
      <c r="A19570"/>
      <c r="B19570"/>
      <c r="C19570"/>
    </row>
    <row r="19571" spans="1:3" x14ac:dyDescent="0.25">
      <c r="A19571"/>
      <c r="B19571"/>
      <c r="C19571"/>
    </row>
    <row r="19572" spans="1:3" x14ac:dyDescent="0.25">
      <c r="A19572"/>
      <c r="B19572"/>
      <c r="C19572"/>
    </row>
    <row r="19573" spans="1:3" x14ac:dyDescent="0.25">
      <c r="A19573"/>
      <c r="B19573"/>
      <c r="C19573"/>
    </row>
    <row r="19574" spans="1:3" x14ac:dyDescent="0.25">
      <c r="A19574"/>
      <c r="B19574"/>
      <c r="C19574"/>
    </row>
    <row r="19575" spans="1:3" x14ac:dyDescent="0.25">
      <c r="A19575"/>
      <c r="B19575"/>
      <c r="C19575"/>
    </row>
    <row r="19576" spans="1:3" x14ac:dyDescent="0.25">
      <c r="A19576"/>
      <c r="B19576"/>
      <c r="C19576"/>
    </row>
    <row r="19577" spans="1:3" x14ac:dyDescent="0.25">
      <c r="A19577"/>
      <c r="B19577"/>
      <c r="C19577"/>
    </row>
    <row r="19578" spans="1:3" x14ac:dyDescent="0.25">
      <c r="A19578"/>
      <c r="B19578"/>
      <c r="C19578"/>
    </row>
    <row r="19579" spans="1:3" x14ac:dyDescent="0.25">
      <c r="A19579"/>
      <c r="B19579"/>
      <c r="C19579"/>
    </row>
    <row r="19580" spans="1:3" x14ac:dyDescent="0.25">
      <c r="A19580"/>
      <c r="B19580"/>
      <c r="C19580"/>
    </row>
    <row r="19581" spans="1:3" x14ac:dyDescent="0.25">
      <c r="A19581"/>
      <c r="B19581"/>
      <c r="C19581"/>
    </row>
    <row r="19582" spans="1:3" x14ac:dyDescent="0.25">
      <c r="A19582"/>
      <c r="B19582"/>
      <c r="C19582"/>
    </row>
    <row r="19583" spans="1:3" x14ac:dyDescent="0.25">
      <c r="A19583"/>
      <c r="B19583"/>
      <c r="C19583"/>
    </row>
    <row r="19584" spans="1:3" x14ac:dyDescent="0.25">
      <c r="A19584"/>
      <c r="B19584"/>
      <c r="C19584"/>
    </row>
    <row r="19585" spans="1:3" x14ac:dyDescent="0.25">
      <c r="A19585"/>
      <c r="B19585"/>
      <c r="C19585"/>
    </row>
    <row r="19586" spans="1:3" x14ac:dyDescent="0.25">
      <c r="A19586"/>
      <c r="B19586"/>
      <c r="C19586"/>
    </row>
    <row r="19587" spans="1:3" x14ac:dyDescent="0.25">
      <c r="A19587"/>
      <c r="B19587"/>
      <c r="C19587"/>
    </row>
    <row r="19588" spans="1:3" x14ac:dyDescent="0.25">
      <c r="A19588"/>
      <c r="B19588"/>
      <c r="C19588"/>
    </row>
    <row r="19589" spans="1:3" x14ac:dyDescent="0.25">
      <c r="A19589"/>
      <c r="B19589"/>
      <c r="C19589"/>
    </row>
    <row r="19590" spans="1:3" x14ac:dyDescent="0.25">
      <c r="A19590"/>
      <c r="B19590"/>
      <c r="C19590"/>
    </row>
    <row r="19591" spans="1:3" x14ac:dyDescent="0.25">
      <c r="A19591"/>
      <c r="B19591"/>
      <c r="C19591"/>
    </row>
    <row r="19592" spans="1:3" x14ac:dyDescent="0.25">
      <c r="A19592"/>
      <c r="B19592"/>
      <c r="C19592"/>
    </row>
    <row r="19593" spans="1:3" x14ac:dyDescent="0.25">
      <c r="A19593"/>
      <c r="B19593"/>
      <c r="C19593"/>
    </row>
    <row r="19594" spans="1:3" x14ac:dyDescent="0.25">
      <c r="A19594"/>
      <c r="B19594"/>
      <c r="C19594"/>
    </row>
    <row r="19595" spans="1:3" x14ac:dyDescent="0.25">
      <c r="A19595"/>
      <c r="B19595"/>
      <c r="C19595"/>
    </row>
    <row r="19596" spans="1:3" x14ac:dyDescent="0.25">
      <c r="A19596"/>
      <c r="B19596"/>
      <c r="C19596"/>
    </row>
    <row r="19597" spans="1:3" x14ac:dyDescent="0.25">
      <c r="A19597"/>
      <c r="B19597"/>
      <c r="C19597"/>
    </row>
    <row r="19598" spans="1:3" x14ac:dyDescent="0.25">
      <c r="A19598"/>
      <c r="B19598"/>
      <c r="C19598"/>
    </row>
    <row r="19599" spans="1:3" x14ac:dyDescent="0.25">
      <c r="A19599"/>
      <c r="B19599"/>
      <c r="C19599"/>
    </row>
    <row r="19600" spans="1:3" x14ac:dyDescent="0.25">
      <c r="A19600"/>
      <c r="B19600"/>
      <c r="C19600"/>
    </row>
    <row r="19601" spans="1:3" x14ac:dyDescent="0.25">
      <c r="A19601"/>
      <c r="B19601"/>
      <c r="C19601"/>
    </row>
    <row r="19602" spans="1:3" x14ac:dyDescent="0.25">
      <c r="A19602"/>
      <c r="B19602"/>
      <c r="C19602"/>
    </row>
    <row r="19603" spans="1:3" x14ac:dyDescent="0.25">
      <c r="A19603"/>
      <c r="B19603"/>
      <c r="C19603"/>
    </row>
    <row r="19604" spans="1:3" x14ac:dyDescent="0.25">
      <c r="A19604"/>
      <c r="B19604"/>
      <c r="C19604"/>
    </row>
    <row r="19605" spans="1:3" x14ac:dyDescent="0.25">
      <c r="A19605"/>
      <c r="B19605"/>
      <c r="C19605"/>
    </row>
    <row r="19606" spans="1:3" x14ac:dyDescent="0.25">
      <c r="A19606"/>
      <c r="B19606"/>
      <c r="C19606"/>
    </row>
    <row r="19607" spans="1:3" x14ac:dyDescent="0.25">
      <c r="A19607"/>
      <c r="B19607"/>
      <c r="C19607"/>
    </row>
    <row r="19608" spans="1:3" x14ac:dyDescent="0.25">
      <c r="A19608"/>
      <c r="B19608"/>
      <c r="C19608"/>
    </row>
    <row r="19609" spans="1:3" x14ac:dyDescent="0.25">
      <c r="A19609"/>
      <c r="B19609"/>
      <c r="C19609"/>
    </row>
    <row r="19610" spans="1:3" x14ac:dyDescent="0.25">
      <c r="A19610"/>
      <c r="B19610"/>
      <c r="C19610"/>
    </row>
    <row r="19611" spans="1:3" x14ac:dyDescent="0.25">
      <c r="A19611"/>
      <c r="B19611"/>
      <c r="C19611"/>
    </row>
    <row r="19612" spans="1:3" x14ac:dyDescent="0.25">
      <c r="A19612"/>
      <c r="B19612"/>
      <c r="C19612"/>
    </row>
    <row r="19613" spans="1:3" x14ac:dyDescent="0.25">
      <c r="A19613"/>
      <c r="B19613"/>
      <c r="C19613"/>
    </row>
    <row r="19614" spans="1:3" x14ac:dyDescent="0.25">
      <c r="A19614"/>
      <c r="B19614"/>
      <c r="C19614"/>
    </row>
    <row r="19615" spans="1:3" x14ac:dyDescent="0.25">
      <c r="A19615"/>
      <c r="B19615"/>
      <c r="C19615"/>
    </row>
    <row r="19616" spans="1:3" x14ac:dyDescent="0.25">
      <c r="A19616"/>
      <c r="B19616"/>
      <c r="C19616"/>
    </row>
    <row r="19617" spans="1:3" x14ac:dyDescent="0.25">
      <c r="A19617"/>
      <c r="B19617"/>
      <c r="C19617"/>
    </row>
    <row r="19618" spans="1:3" x14ac:dyDescent="0.25">
      <c r="A19618"/>
      <c r="B19618"/>
      <c r="C19618"/>
    </row>
    <row r="19619" spans="1:3" x14ac:dyDescent="0.25">
      <c r="A19619"/>
      <c r="B19619"/>
      <c r="C19619"/>
    </row>
    <row r="19620" spans="1:3" x14ac:dyDescent="0.25">
      <c r="A19620"/>
      <c r="B19620"/>
      <c r="C19620"/>
    </row>
    <row r="19621" spans="1:3" x14ac:dyDescent="0.25">
      <c r="A19621"/>
      <c r="B19621"/>
      <c r="C19621"/>
    </row>
    <row r="19622" spans="1:3" x14ac:dyDescent="0.25">
      <c r="A19622"/>
      <c r="B19622"/>
      <c r="C19622"/>
    </row>
    <row r="19623" spans="1:3" x14ac:dyDescent="0.25">
      <c r="A19623"/>
      <c r="B19623"/>
      <c r="C19623"/>
    </row>
    <row r="19624" spans="1:3" x14ac:dyDescent="0.25">
      <c r="A19624"/>
      <c r="B19624"/>
      <c r="C19624"/>
    </row>
    <row r="19625" spans="1:3" x14ac:dyDescent="0.25">
      <c r="A19625"/>
      <c r="B19625"/>
      <c r="C19625"/>
    </row>
    <row r="19626" spans="1:3" x14ac:dyDescent="0.25">
      <c r="A19626"/>
      <c r="B19626"/>
      <c r="C19626"/>
    </row>
    <row r="19627" spans="1:3" x14ac:dyDescent="0.25">
      <c r="A19627"/>
      <c r="B19627"/>
      <c r="C19627"/>
    </row>
    <row r="19628" spans="1:3" x14ac:dyDescent="0.25">
      <c r="A19628"/>
      <c r="B19628"/>
      <c r="C19628"/>
    </row>
    <row r="19629" spans="1:3" x14ac:dyDescent="0.25">
      <c r="A19629"/>
      <c r="B19629"/>
      <c r="C19629"/>
    </row>
    <row r="19630" spans="1:3" x14ac:dyDescent="0.25">
      <c r="A19630"/>
      <c r="B19630"/>
      <c r="C19630"/>
    </row>
    <row r="19631" spans="1:3" x14ac:dyDescent="0.25">
      <c r="A19631"/>
      <c r="B19631"/>
      <c r="C19631"/>
    </row>
    <row r="19632" spans="1:3" x14ac:dyDescent="0.25">
      <c r="A19632"/>
      <c r="B19632"/>
      <c r="C19632"/>
    </row>
    <row r="19633" spans="1:3" x14ac:dyDescent="0.25">
      <c r="A19633"/>
      <c r="B19633"/>
      <c r="C19633"/>
    </row>
    <row r="19634" spans="1:3" x14ac:dyDescent="0.25">
      <c r="A19634"/>
      <c r="B19634"/>
      <c r="C19634"/>
    </row>
    <row r="19635" spans="1:3" x14ac:dyDescent="0.25">
      <c r="A19635"/>
      <c r="B19635"/>
      <c r="C19635"/>
    </row>
    <row r="19636" spans="1:3" x14ac:dyDescent="0.25">
      <c r="A19636"/>
      <c r="B19636"/>
      <c r="C19636"/>
    </row>
    <row r="19637" spans="1:3" x14ac:dyDescent="0.25">
      <c r="A19637"/>
      <c r="B19637"/>
      <c r="C19637"/>
    </row>
    <row r="19638" spans="1:3" x14ac:dyDescent="0.25">
      <c r="A19638"/>
      <c r="B19638"/>
      <c r="C19638"/>
    </row>
    <row r="19639" spans="1:3" x14ac:dyDescent="0.25">
      <c r="A19639"/>
      <c r="B19639"/>
      <c r="C19639"/>
    </row>
    <row r="19640" spans="1:3" x14ac:dyDescent="0.25">
      <c r="A19640"/>
      <c r="B19640"/>
      <c r="C19640"/>
    </row>
    <row r="19641" spans="1:3" x14ac:dyDescent="0.25">
      <c r="A19641"/>
      <c r="B19641"/>
      <c r="C19641"/>
    </row>
    <row r="19642" spans="1:3" x14ac:dyDescent="0.25">
      <c r="A19642"/>
      <c r="B19642"/>
      <c r="C19642"/>
    </row>
    <row r="19643" spans="1:3" x14ac:dyDescent="0.25">
      <c r="A19643"/>
      <c r="B19643"/>
      <c r="C19643"/>
    </row>
    <row r="19644" spans="1:3" x14ac:dyDescent="0.25">
      <c r="A19644"/>
      <c r="B19644"/>
      <c r="C19644"/>
    </row>
    <row r="19645" spans="1:3" x14ac:dyDescent="0.25">
      <c r="A19645"/>
      <c r="B19645"/>
      <c r="C19645"/>
    </row>
    <row r="19646" spans="1:3" x14ac:dyDescent="0.25">
      <c r="A19646"/>
      <c r="B19646"/>
      <c r="C19646"/>
    </row>
    <row r="19647" spans="1:3" x14ac:dyDescent="0.25">
      <c r="A19647"/>
      <c r="B19647"/>
      <c r="C19647"/>
    </row>
    <row r="19648" spans="1:3" x14ac:dyDescent="0.25">
      <c r="A19648"/>
      <c r="B19648"/>
      <c r="C19648"/>
    </row>
    <row r="19649" spans="1:3" x14ac:dyDescent="0.25">
      <c r="A19649"/>
      <c r="B19649"/>
      <c r="C19649"/>
    </row>
    <row r="19650" spans="1:3" x14ac:dyDescent="0.25">
      <c r="A19650"/>
      <c r="B19650"/>
      <c r="C19650"/>
    </row>
    <row r="19651" spans="1:3" x14ac:dyDescent="0.25">
      <c r="A19651"/>
      <c r="B19651"/>
      <c r="C19651"/>
    </row>
    <row r="19652" spans="1:3" x14ac:dyDescent="0.25">
      <c r="A19652"/>
      <c r="B19652"/>
      <c r="C19652"/>
    </row>
    <row r="19653" spans="1:3" x14ac:dyDescent="0.25">
      <c r="A19653"/>
      <c r="B19653"/>
      <c r="C19653"/>
    </row>
    <row r="19654" spans="1:3" x14ac:dyDescent="0.25">
      <c r="A19654"/>
      <c r="B19654"/>
      <c r="C19654"/>
    </row>
    <row r="19655" spans="1:3" x14ac:dyDescent="0.25">
      <c r="A19655"/>
      <c r="B19655"/>
      <c r="C19655"/>
    </row>
    <row r="19656" spans="1:3" x14ac:dyDescent="0.25">
      <c r="A19656"/>
      <c r="B19656"/>
      <c r="C19656"/>
    </row>
    <row r="19657" spans="1:3" x14ac:dyDescent="0.25">
      <c r="A19657"/>
      <c r="B19657"/>
      <c r="C19657"/>
    </row>
    <row r="19658" spans="1:3" x14ac:dyDescent="0.25">
      <c r="A19658"/>
      <c r="B19658"/>
      <c r="C19658"/>
    </row>
    <row r="19659" spans="1:3" x14ac:dyDescent="0.25">
      <c r="A19659"/>
      <c r="B19659"/>
      <c r="C19659"/>
    </row>
    <row r="19660" spans="1:3" x14ac:dyDescent="0.25">
      <c r="A19660"/>
      <c r="B19660"/>
      <c r="C19660"/>
    </row>
    <row r="19661" spans="1:3" x14ac:dyDescent="0.25">
      <c r="A19661"/>
      <c r="B19661"/>
      <c r="C19661"/>
    </row>
    <row r="19662" spans="1:3" x14ac:dyDescent="0.25">
      <c r="A19662"/>
      <c r="B19662"/>
      <c r="C19662"/>
    </row>
    <row r="19663" spans="1:3" x14ac:dyDescent="0.25">
      <c r="A19663"/>
      <c r="B19663"/>
      <c r="C19663"/>
    </row>
    <row r="19664" spans="1:3" x14ac:dyDescent="0.25">
      <c r="A19664"/>
      <c r="B19664"/>
      <c r="C19664"/>
    </row>
    <row r="19665" spans="1:3" x14ac:dyDescent="0.25">
      <c r="A19665"/>
      <c r="B19665"/>
      <c r="C19665"/>
    </row>
    <row r="19666" spans="1:3" x14ac:dyDescent="0.25">
      <c r="A19666"/>
      <c r="B19666"/>
      <c r="C19666"/>
    </row>
    <row r="19667" spans="1:3" x14ac:dyDescent="0.25">
      <c r="A19667"/>
      <c r="B19667"/>
      <c r="C19667"/>
    </row>
    <row r="19668" spans="1:3" x14ac:dyDescent="0.25">
      <c r="A19668"/>
      <c r="B19668"/>
      <c r="C19668"/>
    </row>
    <row r="19669" spans="1:3" x14ac:dyDescent="0.25">
      <c r="A19669"/>
      <c r="B19669"/>
      <c r="C19669"/>
    </row>
    <row r="19670" spans="1:3" x14ac:dyDescent="0.25">
      <c r="A19670"/>
      <c r="B19670"/>
      <c r="C19670"/>
    </row>
    <row r="19671" spans="1:3" x14ac:dyDescent="0.25">
      <c r="A19671"/>
      <c r="B19671"/>
      <c r="C19671"/>
    </row>
    <row r="19672" spans="1:3" x14ac:dyDescent="0.25">
      <c r="A19672"/>
      <c r="B19672"/>
      <c r="C19672"/>
    </row>
    <row r="19673" spans="1:3" x14ac:dyDescent="0.25">
      <c r="A19673"/>
      <c r="B19673"/>
      <c r="C19673"/>
    </row>
    <row r="19674" spans="1:3" x14ac:dyDescent="0.25">
      <c r="A19674"/>
      <c r="B19674"/>
      <c r="C19674"/>
    </row>
    <row r="19675" spans="1:3" x14ac:dyDescent="0.25">
      <c r="A19675"/>
      <c r="B19675"/>
      <c r="C19675"/>
    </row>
    <row r="19676" spans="1:3" x14ac:dyDescent="0.25">
      <c r="A19676"/>
      <c r="B19676"/>
      <c r="C19676"/>
    </row>
    <row r="19677" spans="1:3" x14ac:dyDescent="0.25">
      <c r="A19677"/>
      <c r="B19677"/>
      <c r="C19677"/>
    </row>
    <row r="19678" spans="1:3" x14ac:dyDescent="0.25">
      <c r="A19678"/>
      <c r="B19678"/>
      <c r="C19678"/>
    </row>
    <row r="19679" spans="1:3" x14ac:dyDescent="0.25">
      <c r="A19679"/>
      <c r="B19679"/>
      <c r="C19679"/>
    </row>
    <row r="19680" spans="1:3" x14ac:dyDescent="0.25">
      <c r="A19680"/>
      <c r="B19680"/>
      <c r="C19680"/>
    </row>
    <row r="19681" spans="1:3" x14ac:dyDescent="0.25">
      <c r="A19681"/>
      <c r="B19681"/>
      <c r="C19681"/>
    </row>
    <row r="19682" spans="1:3" x14ac:dyDescent="0.25">
      <c r="A19682"/>
      <c r="B19682"/>
      <c r="C19682"/>
    </row>
    <row r="19683" spans="1:3" x14ac:dyDescent="0.25">
      <c r="A19683"/>
      <c r="B19683"/>
      <c r="C19683"/>
    </row>
    <row r="19684" spans="1:3" x14ac:dyDescent="0.25">
      <c r="A19684"/>
      <c r="B19684"/>
      <c r="C19684"/>
    </row>
    <row r="19685" spans="1:3" x14ac:dyDescent="0.25">
      <c r="A19685"/>
      <c r="B19685"/>
      <c r="C19685"/>
    </row>
    <row r="19686" spans="1:3" x14ac:dyDescent="0.25">
      <c r="A19686"/>
      <c r="B19686"/>
      <c r="C19686"/>
    </row>
    <row r="19687" spans="1:3" x14ac:dyDescent="0.25">
      <c r="A19687"/>
      <c r="B19687"/>
      <c r="C19687"/>
    </row>
    <row r="19688" spans="1:3" x14ac:dyDescent="0.25">
      <c r="A19688"/>
      <c r="B19688"/>
      <c r="C19688"/>
    </row>
    <row r="19689" spans="1:3" x14ac:dyDescent="0.25">
      <c r="A19689"/>
      <c r="B19689"/>
      <c r="C19689"/>
    </row>
    <row r="19690" spans="1:3" x14ac:dyDescent="0.25">
      <c r="A19690"/>
      <c r="B19690"/>
      <c r="C19690"/>
    </row>
    <row r="19691" spans="1:3" x14ac:dyDescent="0.25">
      <c r="A19691"/>
      <c r="B19691"/>
      <c r="C19691"/>
    </row>
    <row r="19692" spans="1:3" x14ac:dyDescent="0.25">
      <c r="A19692"/>
      <c r="B19692"/>
      <c r="C19692"/>
    </row>
    <row r="19693" spans="1:3" x14ac:dyDescent="0.25">
      <c r="A19693"/>
      <c r="B19693"/>
      <c r="C19693"/>
    </row>
    <row r="19694" spans="1:3" x14ac:dyDescent="0.25">
      <c r="A19694"/>
      <c r="B19694"/>
      <c r="C19694"/>
    </row>
    <row r="19695" spans="1:3" x14ac:dyDescent="0.25">
      <c r="A19695"/>
      <c r="B19695"/>
      <c r="C19695"/>
    </row>
    <row r="19696" spans="1:3" x14ac:dyDescent="0.25">
      <c r="A19696"/>
      <c r="B19696"/>
      <c r="C19696"/>
    </row>
    <row r="19697" spans="1:3" x14ac:dyDescent="0.25">
      <c r="A19697"/>
      <c r="B19697"/>
      <c r="C19697"/>
    </row>
    <row r="19698" spans="1:3" x14ac:dyDescent="0.25">
      <c r="A19698"/>
      <c r="B19698"/>
      <c r="C19698"/>
    </row>
    <row r="19699" spans="1:3" x14ac:dyDescent="0.25">
      <c r="A19699"/>
      <c r="B19699"/>
      <c r="C19699"/>
    </row>
    <row r="19700" spans="1:3" x14ac:dyDescent="0.25">
      <c r="A19700"/>
      <c r="B19700"/>
      <c r="C19700"/>
    </row>
    <row r="19701" spans="1:3" x14ac:dyDescent="0.25">
      <c r="A19701"/>
      <c r="B19701"/>
      <c r="C19701"/>
    </row>
    <row r="19702" spans="1:3" x14ac:dyDescent="0.25">
      <c r="A19702"/>
      <c r="B19702"/>
      <c r="C19702"/>
    </row>
    <row r="19703" spans="1:3" x14ac:dyDescent="0.25">
      <c r="A19703"/>
      <c r="B19703"/>
      <c r="C19703"/>
    </row>
    <row r="19704" spans="1:3" x14ac:dyDescent="0.25">
      <c r="A19704"/>
      <c r="B19704"/>
      <c r="C19704"/>
    </row>
    <row r="19705" spans="1:3" x14ac:dyDescent="0.25">
      <c r="A19705"/>
      <c r="B19705"/>
      <c r="C19705"/>
    </row>
    <row r="19706" spans="1:3" x14ac:dyDescent="0.25">
      <c r="A19706"/>
      <c r="B19706"/>
      <c r="C19706"/>
    </row>
    <row r="19707" spans="1:3" x14ac:dyDescent="0.25">
      <c r="A19707"/>
      <c r="B19707"/>
      <c r="C19707"/>
    </row>
    <row r="19708" spans="1:3" x14ac:dyDescent="0.25">
      <c r="A19708"/>
      <c r="B19708"/>
      <c r="C19708"/>
    </row>
    <row r="19709" spans="1:3" x14ac:dyDescent="0.25">
      <c r="A19709"/>
      <c r="B19709"/>
      <c r="C19709"/>
    </row>
    <row r="19710" spans="1:3" x14ac:dyDescent="0.25">
      <c r="A19710"/>
      <c r="B19710"/>
      <c r="C19710"/>
    </row>
    <row r="19711" spans="1:3" x14ac:dyDescent="0.25">
      <c r="A19711"/>
      <c r="B19711"/>
      <c r="C19711"/>
    </row>
    <row r="19712" spans="1:3" x14ac:dyDescent="0.25">
      <c r="A19712"/>
      <c r="B19712"/>
      <c r="C19712"/>
    </row>
    <row r="19713" spans="1:3" x14ac:dyDescent="0.25">
      <c r="A19713"/>
      <c r="B19713"/>
      <c r="C19713"/>
    </row>
    <row r="19714" spans="1:3" x14ac:dyDescent="0.25">
      <c r="A19714"/>
      <c r="B19714"/>
      <c r="C19714"/>
    </row>
    <row r="19715" spans="1:3" x14ac:dyDescent="0.25">
      <c r="A19715"/>
      <c r="B19715"/>
      <c r="C19715"/>
    </row>
    <row r="19716" spans="1:3" x14ac:dyDescent="0.25">
      <c r="A19716"/>
      <c r="B19716"/>
      <c r="C19716"/>
    </row>
    <row r="19717" spans="1:3" x14ac:dyDescent="0.25">
      <c r="A19717"/>
      <c r="B19717"/>
      <c r="C19717"/>
    </row>
    <row r="19718" spans="1:3" x14ac:dyDescent="0.25">
      <c r="A19718"/>
      <c r="B19718"/>
      <c r="C19718"/>
    </row>
    <row r="19719" spans="1:3" x14ac:dyDescent="0.25">
      <c r="A19719"/>
      <c r="B19719"/>
      <c r="C19719"/>
    </row>
    <row r="19720" spans="1:3" x14ac:dyDescent="0.25">
      <c r="A19720"/>
      <c r="B19720"/>
      <c r="C19720"/>
    </row>
    <row r="19721" spans="1:3" x14ac:dyDescent="0.25">
      <c r="A19721"/>
      <c r="B19721"/>
      <c r="C19721"/>
    </row>
    <row r="19722" spans="1:3" x14ac:dyDescent="0.25">
      <c r="A19722"/>
      <c r="B19722"/>
      <c r="C19722"/>
    </row>
    <row r="19723" spans="1:3" x14ac:dyDescent="0.25">
      <c r="A19723"/>
      <c r="B19723"/>
      <c r="C19723"/>
    </row>
    <row r="19724" spans="1:3" x14ac:dyDescent="0.25">
      <c r="A19724"/>
      <c r="B19724"/>
      <c r="C19724"/>
    </row>
    <row r="19725" spans="1:3" x14ac:dyDescent="0.25">
      <c r="A19725"/>
      <c r="B19725"/>
      <c r="C19725"/>
    </row>
    <row r="19726" spans="1:3" x14ac:dyDescent="0.25">
      <c r="A19726"/>
      <c r="B19726"/>
      <c r="C19726"/>
    </row>
    <row r="19727" spans="1:3" x14ac:dyDescent="0.25">
      <c r="A19727"/>
      <c r="B19727"/>
      <c r="C19727"/>
    </row>
    <row r="19728" spans="1:3" x14ac:dyDescent="0.25">
      <c r="A19728"/>
      <c r="B19728"/>
      <c r="C19728"/>
    </row>
    <row r="19729" spans="1:3" x14ac:dyDescent="0.25">
      <c r="A19729"/>
      <c r="B19729"/>
      <c r="C19729"/>
    </row>
    <row r="19730" spans="1:3" x14ac:dyDescent="0.25">
      <c r="A19730"/>
      <c r="B19730"/>
      <c r="C19730"/>
    </row>
    <row r="19731" spans="1:3" x14ac:dyDescent="0.25">
      <c r="A19731"/>
      <c r="B19731"/>
      <c r="C19731"/>
    </row>
    <row r="19732" spans="1:3" x14ac:dyDescent="0.25">
      <c r="A19732"/>
      <c r="B19732"/>
      <c r="C19732"/>
    </row>
    <row r="19733" spans="1:3" x14ac:dyDescent="0.25">
      <c r="A19733"/>
      <c r="B19733"/>
      <c r="C19733"/>
    </row>
    <row r="19734" spans="1:3" x14ac:dyDescent="0.25">
      <c r="A19734"/>
      <c r="B19734"/>
      <c r="C19734"/>
    </row>
    <row r="19735" spans="1:3" x14ac:dyDescent="0.25">
      <c r="A19735"/>
      <c r="B19735"/>
      <c r="C19735"/>
    </row>
    <row r="19736" spans="1:3" x14ac:dyDescent="0.25">
      <c r="A19736"/>
      <c r="B19736"/>
      <c r="C19736"/>
    </row>
    <row r="19737" spans="1:3" x14ac:dyDescent="0.25">
      <c r="A19737"/>
      <c r="B19737"/>
      <c r="C19737"/>
    </row>
    <row r="19738" spans="1:3" x14ac:dyDescent="0.25">
      <c r="A19738"/>
      <c r="B19738"/>
      <c r="C19738"/>
    </row>
    <row r="19739" spans="1:3" x14ac:dyDescent="0.25">
      <c r="A19739"/>
      <c r="B19739"/>
      <c r="C19739"/>
    </row>
    <row r="19740" spans="1:3" x14ac:dyDescent="0.25">
      <c r="A19740"/>
      <c r="B19740"/>
      <c r="C19740"/>
    </row>
    <row r="19741" spans="1:3" x14ac:dyDescent="0.25">
      <c r="A19741"/>
      <c r="B19741"/>
      <c r="C19741"/>
    </row>
    <row r="19742" spans="1:3" x14ac:dyDescent="0.25">
      <c r="A19742"/>
      <c r="B19742"/>
      <c r="C19742"/>
    </row>
    <row r="19743" spans="1:3" x14ac:dyDescent="0.25">
      <c r="A19743"/>
      <c r="B19743"/>
      <c r="C19743"/>
    </row>
    <row r="19744" spans="1:3" x14ac:dyDescent="0.25">
      <c r="A19744"/>
      <c r="B19744"/>
      <c r="C19744"/>
    </row>
    <row r="19745" spans="1:3" x14ac:dyDescent="0.25">
      <c r="A19745"/>
      <c r="B19745"/>
      <c r="C19745"/>
    </row>
    <row r="19746" spans="1:3" x14ac:dyDescent="0.25">
      <c r="A19746"/>
      <c r="B19746"/>
      <c r="C19746"/>
    </row>
    <row r="19747" spans="1:3" x14ac:dyDescent="0.25">
      <c r="A19747"/>
      <c r="B19747"/>
      <c r="C19747"/>
    </row>
    <row r="19748" spans="1:3" x14ac:dyDescent="0.25">
      <c r="A19748"/>
      <c r="B19748"/>
      <c r="C19748"/>
    </row>
    <row r="19749" spans="1:3" x14ac:dyDescent="0.25">
      <c r="A19749"/>
      <c r="B19749"/>
      <c r="C19749"/>
    </row>
    <row r="19750" spans="1:3" x14ac:dyDescent="0.25">
      <c r="A19750"/>
      <c r="B19750"/>
      <c r="C19750"/>
    </row>
    <row r="19751" spans="1:3" x14ac:dyDescent="0.25">
      <c r="A19751"/>
      <c r="B19751"/>
      <c r="C19751"/>
    </row>
    <row r="19752" spans="1:3" x14ac:dyDescent="0.25">
      <c r="A19752"/>
      <c r="B19752"/>
      <c r="C19752"/>
    </row>
    <row r="19753" spans="1:3" x14ac:dyDescent="0.25">
      <c r="A19753"/>
      <c r="B19753"/>
      <c r="C19753"/>
    </row>
    <row r="19754" spans="1:3" x14ac:dyDescent="0.25">
      <c r="A19754"/>
      <c r="B19754"/>
      <c r="C19754"/>
    </row>
    <row r="19755" spans="1:3" x14ac:dyDescent="0.25">
      <c r="A19755"/>
      <c r="B19755"/>
      <c r="C19755"/>
    </row>
    <row r="19756" spans="1:3" x14ac:dyDescent="0.25">
      <c r="A19756"/>
      <c r="B19756"/>
      <c r="C19756"/>
    </row>
    <row r="19757" spans="1:3" x14ac:dyDescent="0.25">
      <c r="A19757"/>
      <c r="B19757"/>
      <c r="C19757"/>
    </row>
    <row r="19758" spans="1:3" x14ac:dyDescent="0.25">
      <c r="A19758"/>
      <c r="B19758"/>
      <c r="C19758"/>
    </row>
    <row r="19759" spans="1:3" x14ac:dyDescent="0.25">
      <c r="A19759"/>
      <c r="B19759"/>
      <c r="C19759"/>
    </row>
    <row r="19760" spans="1:3" x14ac:dyDescent="0.25">
      <c r="A19760"/>
      <c r="B19760"/>
      <c r="C19760"/>
    </row>
    <row r="19761" spans="1:3" x14ac:dyDescent="0.25">
      <c r="A19761"/>
      <c r="B19761"/>
      <c r="C19761"/>
    </row>
    <row r="19762" spans="1:3" x14ac:dyDescent="0.25">
      <c r="A19762"/>
      <c r="B19762"/>
      <c r="C19762"/>
    </row>
    <row r="19763" spans="1:3" x14ac:dyDescent="0.25">
      <c r="A19763"/>
      <c r="B19763"/>
      <c r="C19763"/>
    </row>
    <row r="19764" spans="1:3" x14ac:dyDescent="0.25">
      <c r="A19764"/>
      <c r="B19764"/>
      <c r="C19764"/>
    </row>
    <row r="19765" spans="1:3" x14ac:dyDescent="0.25">
      <c r="A19765"/>
      <c r="B19765"/>
      <c r="C19765"/>
    </row>
    <row r="19766" spans="1:3" x14ac:dyDescent="0.25">
      <c r="A19766"/>
      <c r="B19766"/>
      <c r="C19766"/>
    </row>
    <row r="19767" spans="1:3" x14ac:dyDescent="0.25">
      <c r="A19767"/>
      <c r="B19767"/>
      <c r="C19767"/>
    </row>
    <row r="19768" spans="1:3" x14ac:dyDescent="0.25">
      <c r="A19768"/>
      <c r="B19768"/>
      <c r="C19768"/>
    </row>
    <row r="19769" spans="1:3" x14ac:dyDescent="0.25">
      <c r="A19769"/>
      <c r="B19769"/>
      <c r="C19769"/>
    </row>
    <row r="19770" spans="1:3" x14ac:dyDescent="0.25">
      <c r="A19770"/>
      <c r="B19770"/>
      <c r="C19770"/>
    </row>
    <row r="19771" spans="1:3" x14ac:dyDescent="0.25">
      <c r="A19771"/>
      <c r="B19771"/>
      <c r="C19771"/>
    </row>
    <row r="19772" spans="1:3" x14ac:dyDescent="0.25">
      <c r="A19772"/>
      <c r="B19772"/>
      <c r="C19772"/>
    </row>
    <row r="19773" spans="1:3" x14ac:dyDescent="0.25">
      <c r="A19773"/>
      <c r="B19773"/>
      <c r="C19773"/>
    </row>
    <row r="19774" spans="1:3" x14ac:dyDescent="0.25">
      <c r="A19774"/>
      <c r="B19774"/>
      <c r="C19774"/>
    </row>
    <row r="19775" spans="1:3" x14ac:dyDescent="0.25">
      <c r="A19775"/>
      <c r="B19775"/>
      <c r="C19775"/>
    </row>
    <row r="19776" spans="1:3" x14ac:dyDescent="0.25">
      <c r="A19776"/>
      <c r="B19776"/>
      <c r="C19776"/>
    </row>
    <row r="19777" spans="1:3" x14ac:dyDescent="0.25">
      <c r="A19777"/>
      <c r="B19777"/>
      <c r="C19777"/>
    </row>
    <row r="19778" spans="1:3" x14ac:dyDescent="0.25">
      <c r="A19778"/>
      <c r="B19778"/>
      <c r="C19778"/>
    </row>
    <row r="19779" spans="1:3" x14ac:dyDescent="0.25">
      <c r="A19779"/>
      <c r="B19779"/>
      <c r="C19779"/>
    </row>
    <row r="19780" spans="1:3" x14ac:dyDescent="0.25">
      <c r="A19780"/>
      <c r="B19780"/>
      <c r="C19780"/>
    </row>
    <row r="19781" spans="1:3" x14ac:dyDescent="0.25">
      <c r="A19781"/>
      <c r="B19781"/>
      <c r="C19781"/>
    </row>
    <row r="19782" spans="1:3" x14ac:dyDescent="0.25">
      <c r="A19782"/>
      <c r="B19782"/>
      <c r="C19782"/>
    </row>
    <row r="19783" spans="1:3" x14ac:dyDescent="0.25">
      <c r="A19783"/>
      <c r="B19783"/>
      <c r="C19783"/>
    </row>
    <row r="19784" spans="1:3" x14ac:dyDescent="0.25">
      <c r="A19784"/>
      <c r="B19784"/>
      <c r="C19784"/>
    </row>
    <row r="19785" spans="1:3" x14ac:dyDescent="0.25">
      <c r="A19785"/>
      <c r="B19785"/>
      <c r="C19785"/>
    </row>
    <row r="19786" spans="1:3" x14ac:dyDescent="0.25">
      <c r="A19786"/>
      <c r="B19786"/>
      <c r="C19786"/>
    </row>
    <row r="19787" spans="1:3" x14ac:dyDescent="0.25">
      <c r="A19787"/>
      <c r="B19787"/>
      <c r="C19787"/>
    </row>
    <row r="19788" spans="1:3" x14ac:dyDescent="0.25">
      <c r="A19788"/>
      <c r="B19788"/>
      <c r="C19788"/>
    </row>
    <row r="19789" spans="1:3" x14ac:dyDescent="0.25">
      <c r="A19789"/>
      <c r="B19789"/>
      <c r="C19789"/>
    </row>
    <row r="19790" spans="1:3" x14ac:dyDescent="0.25">
      <c r="A19790"/>
      <c r="B19790"/>
      <c r="C19790"/>
    </row>
    <row r="19791" spans="1:3" x14ac:dyDescent="0.25">
      <c r="A19791"/>
      <c r="B19791"/>
      <c r="C19791"/>
    </row>
    <row r="19792" spans="1:3" x14ac:dyDescent="0.25">
      <c r="A19792"/>
      <c r="B19792"/>
      <c r="C19792"/>
    </row>
    <row r="19793" spans="1:3" x14ac:dyDescent="0.25">
      <c r="A19793"/>
      <c r="B19793"/>
      <c r="C19793"/>
    </row>
    <row r="19794" spans="1:3" x14ac:dyDescent="0.25">
      <c r="A19794"/>
      <c r="B19794"/>
      <c r="C19794"/>
    </row>
    <row r="19795" spans="1:3" x14ac:dyDescent="0.25">
      <c r="A19795"/>
      <c r="B19795"/>
      <c r="C19795"/>
    </row>
    <row r="19796" spans="1:3" x14ac:dyDescent="0.25">
      <c r="A19796"/>
      <c r="B19796"/>
      <c r="C19796"/>
    </row>
    <row r="19797" spans="1:3" x14ac:dyDescent="0.25">
      <c r="A19797"/>
      <c r="B19797"/>
      <c r="C19797"/>
    </row>
    <row r="19798" spans="1:3" x14ac:dyDescent="0.25">
      <c r="A19798"/>
      <c r="B19798"/>
      <c r="C19798"/>
    </row>
    <row r="19799" spans="1:3" x14ac:dyDescent="0.25">
      <c r="A19799"/>
      <c r="B19799"/>
      <c r="C19799"/>
    </row>
    <row r="19800" spans="1:3" x14ac:dyDescent="0.25">
      <c r="A19800"/>
      <c r="B19800"/>
      <c r="C19800"/>
    </row>
    <row r="19801" spans="1:3" x14ac:dyDescent="0.25">
      <c r="A19801"/>
      <c r="B19801"/>
      <c r="C19801"/>
    </row>
    <row r="19802" spans="1:3" x14ac:dyDescent="0.25">
      <c r="A19802"/>
      <c r="B19802"/>
      <c r="C19802"/>
    </row>
    <row r="19803" spans="1:3" x14ac:dyDescent="0.25">
      <c r="A19803"/>
      <c r="B19803"/>
      <c r="C19803"/>
    </row>
    <row r="19804" spans="1:3" x14ac:dyDescent="0.25">
      <c r="A19804"/>
      <c r="B19804"/>
      <c r="C19804"/>
    </row>
    <row r="19805" spans="1:3" x14ac:dyDescent="0.25">
      <c r="A19805"/>
      <c r="B19805"/>
      <c r="C19805"/>
    </row>
    <row r="19806" spans="1:3" x14ac:dyDescent="0.25">
      <c r="A19806"/>
      <c r="B19806"/>
      <c r="C19806"/>
    </row>
    <row r="19807" spans="1:3" x14ac:dyDescent="0.25">
      <c r="A19807"/>
      <c r="B19807"/>
      <c r="C19807"/>
    </row>
    <row r="19808" spans="1:3" x14ac:dyDescent="0.25">
      <c r="A19808"/>
      <c r="B19808"/>
      <c r="C19808"/>
    </row>
    <row r="19809" spans="1:3" x14ac:dyDescent="0.25">
      <c r="A19809"/>
      <c r="B19809"/>
      <c r="C19809"/>
    </row>
    <row r="19810" spans="1:3" x14ac:dyDescent="0.25">
      <c r="A19810"/>
      <c r="B19810"/>
      <c r="C19810"/>
    </row>
    <row r="19811" spans="1:3" x14ac:dyDescent="0.25">
      <c r="A19811"/>
      <c r="B19811"/>
      <c r="C19811"/>
    </row>
    <row r="19812" spans="1:3" x14ac:dyDescent="0.25">
      <c r="A19812"/>
      <c r="B19812"/>
      <c r="C19812"/>
    </row>
    <row r="19813" spans="1:3" x14ac:dyDescent="0.25">
      <c r="A19813"/>
      <c r="B19813"/>
      <c r="C19813"/>
    </row>
    <row r="19814" spans="1:3" x14ac:dyDescent="0.25">
      <c r="A19814"/>
      <c r="B19814"/>
      <c r="C19814"/>
    </row>
    <row r="19815" spans="1:3" x14ac:dyDescent="0.25">
      <c r="A19815"/>
      <c r="B19815"/>
      <c r="C19815"/>
    </row>
    <row r="19816" spans="1:3" x14ac:dyDescent="0.25">
      <c r="A19816"/>
      <c r="B19816"/>
      <c r="C19816"/>
    </row>
    <row r="19817" spans="1:3" x14ac:dyDescent="0.25">
      <c r="A19817"/>
      <c r="B19817"/>
      <c r="C19817"/>
    </row>
    <row r="19818" spans="1:3" x14ac:dyDescent="0.25">
      <c r="A19818"/>
      <c r="B19818"/>
      <c r="C19818"/>
    </row>
    <row r="19819" spans="1:3" x14ac:dyDescent="0.25">
      <c r="A19819"/>
      <c r="B19819"/>
      <c r="C19819"/>
    </row>
    <row r="19820" spans="1:3" x14ac:dyDescent="0.25">
      <c r="A19820"/>
      <c r="B19820"/>
      <c r="C19820"/>
    </row>
    <row r="19821" spans="1:3" x14ac:dyDescent="0.25">
      <c r="A19821"/>
      <c r="B19821"/>
      <c r="C19821"/>
    </row>
    <row r="19822" spans="1:3" x14ac:dyDescent="0.25">
      <c r="A19822"/>
      <c r="B19822"/>
      <c r="C19822"/>
    </row>
    <row r="19823" spans="1:3" x14ac:dyDescent="0.25">
      <c r="A19823"/>
      <c r="B19823"/>
      <c r="C19823"/>
    </row>
    <row r="19824" spans="1:3" x14ac:dyDescent="0.25">
      <c r="A19824"/>
      <c r="B19824"/>
      <c r="C19824"/>
    </row>
    <row r="19825" spans="1:3" x14ac:dyDescent="0.25">
      <c r="A19825"/>
      <c r="B19825"/>
      <c r="C19825"/>
    </row>
    <row r="19826" spans="1:3" x14ac:dyDescent="0.25">
      <c r="A19826"/>
      <c r="B19826"/>
      <c r="C19826"/>
    </row>
    <row r="19827" spans="1:3" x14ac:dyDescent="0.25">
      <c r="A19827"/>
      <c r="B19827"/>
      <c r="C19827"/>
    </row>
    <row r="19828" spans="1:3" x14ac:dyDescent="0.25">
      <c r="A19828"/>
      <c r="B19828"/>
      <c r="C19828"/>
    </row>
    <row r="19829" spans="1:3" x14ac:dyDescent="0.25">
      <c r="A19829"/>
      <c r="B19829"/>
      <c r="C19829"/>
    </row>
    <row r="19830" spans="1:3" x14ac:dyDescent="0.25">
      <c r="A19830"/>
      <c r="B19830"/>
      <c r="C19830"/>
    </row>
    <row r="19831" spans="1:3" x14ac:dyDescent="0.25">
      <c r="A19831"/>
      <c r="B19831"/>
      <c r="C19831"/>
    </row>
    <row r="19832" spans="1:3" x14ac:dyDescent="0.25">
      <c r="A19832"/>
      <c r="B19832"/>
      <c r="C19832"/>
    </row>
    <row r="19833" spans="1:3" x14ac:dyDescent="0.25">
      <c r="A19833"/>
      <c r="B19833"/>
      <c r="C19833"/>
    </row>
    <row r="19834" spans="1:3" x14ac:dyDescent="0.25">
      <c r="A19834"/>
      <c r="B19834"/>
      <c r="C19834"/>
    </row>
    <row r="19835" spans="1:3" x14ac:dyDescent="0.25">
      <c r="A19835"/>
      <c r="B19835"/>
      <c r="C19835"/>
    </row>
    <row r="19836" spans="1:3" x14ac:dyDescent="0.25">
      <c r="A19836"/>
      <c r="B19836"/>
      <c r="C19836"/>
    </row>
    <row r="19837" spans="1:3" x14ac:dyDescent="0.25">
      <c r="A19837"/>
      <c r="B19837"/>
      <c r="C19837"/>
    </row>
    <row r="19838" spans="1:3" x14ac:dyDescent="0.25">
      <c r="A19838"/>
      <c r="B19838"/>
      <c r="C19838"/>
    </row>
    <row r="19839" spans="1:3" x14ac:dyDescent="0.25">
      <c r="A19839"/>
      <c r="B19839"/>
      <c r="C19839"/>
    </row>
    <row r="19840" spans="1:3" x14ac:dyDescent="0.25">
      <c r="A19840"/>
      <c r="B19840"/>
      <c r="C19840"/>
    </row>
    <row r="19841" spans="1:3" x14ac:dyDescent="0.25">
      <c r="A19841"/>
      <c r="B19841"/>
      <c r="C19841"/>
    </row>
    <row r="19842" spans="1:3" x14ac:dyDescent="0.25">
      <c r="A19842"/>
      <c r="B19842"/>
      <c r="C19842"/>
    </row>
    <row r="19843" spans="1:3" x14ac:dyDescent="0.25">
      <c r="A19843"/>
      <c r="B19843"/>
      <c r="C19843"/>
    </row>
    <row r="19844" spans="1:3" x14ac:dyDescent="0.25">
      <c r="A19844"/>
      <c r="B19844"/>
      <c r="C19844"/>
    </row>
    <row r="19845" spans="1:3" x14ac:dyDescent="0.25">
      <c r="A19845"/>
      <c r="B19845"/>
      <c r="C19845"/>
    </row>
    <row r="19846" spans="1:3" x14ac:dyDescent="0.25">
      <c r="A19846"/>
      <c r="B19846"/>
      <c r="C19846"/>
    </row>
    <row r="19847" spans="1:3" x14ac:dyDescent="0.25">
      <c r="A19847"/>
      <c r="B19847"/>
      <c r="C19847"/>
    </row>
    <row r="19848" spans="1:3" x14ac:dyDescent="0.25">
      <c r="A19848"/>
      <c r="B19848"/>
      <c r="C19848"/>
    </row>
    <row r="19849" spans="1:3" x14ac:dyDescent="0.25">
      <c r="A19849"/>
      <c r="B19849"/>
      <c r="C19849"/>
    </row>
    <row r="19850" spans="1:3" x14ac:dyDescent="0.25">
      <c r="A19850"/>
      <c r="B19850"/>
      <c r="C19850"/>
    </row>
    <row r="19851" spans="1:3" x14ac:dyDescent="0.25">
      <c r="A19851"/>
      <c r="B19851"/>
      <c r="C19851"/>
    </row>
    <row r="19852" spans="1:3" x14ac:dyDescent="0.25">
      <c r="A19852"/>
      <c r="B19852"/>
      <c r="C19852"/>
    </row>
    <row r="19853" spans="1:3" x14ac:dyDescent="0.25">
      <c r="A19853"/>
      <c r="B19853"/>
      <c r="C19853"/>
    </row>
    <row r="19854" spans="1:3" x14ac:dyDescent="0.25">
      <c r="A19854"/>
      <c r="B19854"/>
      <c r="C19854"/>
    </row>
    <row r="19855" spans="1:3" x14ac:dyDescent="0.25">
      <c r="A19855"/>
      <c r="B19855"/>
      <c r="C19855"/>
    </row>
    <row r="19856" spans="1:3" x14ac:dyDescent="0.25">
      <c r="A19856"/>
      <c r="B19856"/>
      <c r="C19856"/>
    </row>
    <row r="19857" spans="1:3" x14ac:dyDescent="0.25">
      <c r="A19857"/>
      <c r="B19857"/>
      <c r="C19857"/>
    </row>
    <row r="19858" spans="1:3" x14ac:dyDescent="0.25">
      <c r="A19858"/>
      <c r="B19858"/>
      <c r="C19858"/>
    </row>
    <row r="19859" spans="1:3" x14ac:dyDescent="0.25">
      <c r="A19859"/>
      <c r="B19859"/>
      <c r="C19859"/>
    </row>
    <row r="19860" spans="1:3" x14ac:dyDescent="0.25">
      <c r="A19860"/>
      <c r="B19860"/>
      <c r="C19860"/>
    </row>
    <row r="19861" spans="1:3" x14ac:dyDescent="0.25">
      <c r="A19861"/>
      <c r="B19861"/>
      <c r="C19861"/>
    </row>
    <row r="19862" spans="1:3" x14ac:dyDescent="0.25">
      <c r="A19862"/>
      <c r="B19862"/>
      <c r="C19862"/>
    </row>
    <row r="19863" spans="1:3" x14ac:dyDescent="0.25">
      <c r="A19863"/>
      <c r="B19863"/>
      <c r="C19863"/>
    </row>
    <row r="19864" spans="1:3" x14ac:dyDescent="0.25">
      <c r="A19864"/>
      <c r="B19864"/>
      <c r="C19864"/>
    </row>
    <row r="19865" spans="1:3" x14ac:dyDescent="0.25">
      <c r="A19865"/>
      <c r="B19865"/>
      <c r="C19865"/>
    </row>
    <row r="19866" spans="1:3" x14ac:dyDescent="0.25">
      <c r="A19866"/>
      <c r="B19866"/>
      <c r="C19866"/>
    </row>
    <row r="19867" spans="1:3" x14ac:dyDescent="0.25">
      <c r="A19867"/>
      <c r="B19867"/>
      <c r="C19867"/>
    </row>
    <row r="19868" spans="1:3" x14ac:dyDescent="0.25">
      <c r="A19868"/>
      <c r="B19868"/>
      <c r="C19868"/>
    </row>
    <row r="19869" spans="1:3" x14ac:dyDescent="0.25">
      <c r="A19869"/>
      <c r="B19869"/>
      <c r="C19869"/>
    </row>
    <row r="19870" spans="1:3" x14ac:dyDescent="0.25">
      <c r="A19870"/>
      <c r="B19870"/>
      <c r="C19870"/>
    </row>
    <row r="19871" spans="1:3" x14ac:dyDescent="0.25">
      <c r="A19871"/>
      <c r="B19871"/>
      <c r="C19871"/>
    </row>
    <row r="19872" spans="1:3" x14ac:dyDescent="0.25">
      <c r="A19872"/>
      <c r="B19872"/>
      <c r="C19872"/>
    </row>
    <row r="19873" spans="1:3" x14ac:dyDescent="0.25">
      <c r="A19873"/>
      <c r="B19873"/>
      <c r="C19873"/>
    </row>
    <row r="19874" spans="1:3" x14ac:dyDescent="0.25">
      <c r="A19874"/>
      <c r="B19874"/>
      <c r="C19874"/>
    </row>
    <row r="19875" spans="1:3" x14ac:dyDescent="0.25">
      <c r="A19875"/>
      <c r="B19875"/>
      <c r="C19875"/>
    </row>
    <row r="19876" spans="1:3" x14ac:dyDescent="0.25">
      <c r="A19876"/>
      <c r="B19876"/>
      <c r="C19876"/>
    </row>
    <row r="19877" spans="1:3" x14ac:dyDescent="0.25">
      <c r="A19877"/>
      <c r="B19877"/>
      <c r="C19877"/>
    </row>
    <row r="19878" spans="1:3" x14ac:dyDescent="0.25">
      <c r="A19878"/>
      <c r="B19878"/>
      <c r="C19878"/>
    </row>
    <row r="19879" spans="1:3" x14ac:dyDescent="0.25">
      <c r="A19879"/>
      <c r="B19879"/>
      <c r="C19879"/>
    </row>
    <row r="19880" spans="1:3" x14ac:dyDescent="0.25">
      <c r="A19880"/>
      <c r="B19880"/>
      <c r="C19880"/>
    </row>
    <row r="19881" spans="1:3" x14ac:dyDescent="0.25">
      <c r="A19881"/>
      <c r="B19881"/>
      <c r="C19881"/>
    </row>
    <row r="19882" spans="1:3" x14ac:dyDescent="0.25">
      <c r="A19882"/>
      <c r="B19882"/>
      <c r="C19882"/>
    </row>
    <row r="19883" spans="1:3" x14ac:dyDescent="0.25">
      <c r="A19883"/>
      <c r="B19883"/>
      <c r="C19883"/>
    </row>
    <row r="19884" spans="1:3" x14ac:dyDescent="0.25">
      <c r="A19884"/>
      <c r="B19884"/>
      <c r="C19884"/>
    </row>
    <row r="19885" spans="1:3" x14ac:dyDescent="0.25">
      <c r="A19885"/>
      <c r="B19885"/>
      <c r="C19885"/>
    </row>
    <row r="19886" spans="1:3" x14ac:dyDescent="0.25">
      <c r="A19886"/>
      <c r="B19886"/>
      <c r="C19886"/>
    </row>
    <row r="19887" spans="1:3" x14ac:dyDescent="0.25">
      <c r="A19887"/>
      <c r="B19887"/>
      <c r="C19887"/>
    </row>
    <row r="19888" spans="1:3" x14ac:dyDescent="0.25">
      <c r="A19888"/>
      <c r="B19888"/>
      <c r="C19888"/>
    </row>
    <row r="19889" spans="1:3" x14ac:dyDescent="0.25">
      <c r="A19889"/>
      <c r="B19889"/>
      <c r="C19889"/>
    </row>
    <row r="19890" spans="1:3" x14ac:dyDescent="0.25">
      <c r="A19890"/>
      <c r="B19890"/>
      <c r="C19890"/>
    </row>
    <row r="19891" spans="1:3" x14ac:dyDescent="0.25">
      <c r="A19891"/>
      <c r="B19891"/>
      <c r="C19891"/>
    </row>
    <row r="19892" spans="1:3" x14ac:dyDescent="0.25">
      <c r="A19892"/>
      <c r="B19892"/>
      <c r="C19892"/>
    </row>
    <row r="19893" spans="1:3" x14ac:dyDescent="0.25">
      <c r="A19893"/>
      <c r="B19893"/>
      <c r="C19893"/>
    </row>
    <row r="19894" spans="1:3" x14ac:dyDescent="0.25">
      <c r="A19894"/>
      <c r="B19894"/>
      <c r="C19894"/>
    </row>
    <row r="19895" spans="1:3" x14ac:dyDescent="0.25">
      <c r="A19895"/>
      <c r="B19895"/>
      <c r="C19895"/>
    </row>
    <row r="19896" spans="1:3" x14ac:dyDescent="0.25">
      <c r="A19896"/>
      <c r="B19896"/>
      <c r="C19896"/>
    </row>
    <row r="19897" spans="1:3" x14ac:dyDescent="0.25">
      <c r="A19897"/>
      <c r="B19897"/>
      <c r="C19897"/>
    </row>
    <row r="19898" spans="1:3" x14ac:dyDescent="0.25">
      <c r="A19898"/>
      <c r="B19898"/>
      <c r="C19898"/>
    </row>
    <row r="19899" spans="1:3" x14ac:dyDescent="0.25">
      <c r="A19899"/>
      <c r="B19899"/>
      <c r="C19899"/>
    </row>
    <row r="19900" spans="1:3" x14ac:dyDescent="0.25">
      <c r="A19900"/>
      <c r="B19900"/>
      <c r="C19900"/>
    </row>
    <row r="19901" spans="1:3" x14ac:dyDescent="0.25">
      <c r="A19901"/>
      <c r="B19901"/>
      <c r="C19901"/>
    </row>
    <row r="19902" spans="1:3" x14ac:dyDescent="0.25">
      <c r="A19902"/>
      <c r="B19902"/>
      <c r="C19902"/>
    </row>
    <row r="19903" spans="1:3" x14ac:dyDescent="0.25">
      <c r="A19903"/>
      <c r="B19903"/>
      <c r="C19903"/>
    </row>
    <row r="19904" spans="1:3" x14ac:dyDescent="0.25">
      <c r="A19904"/>
      <c r="B19904"/>
      <c r="C19904"/>
    </row>
    <row r="19905" spans="1:3" x14ac:dyDescent="0.25">
      <c r="A19905"/>
      <c r="B19905"/>
      <c r="C19905"/>
    </row>
    <row r="19906" spans="1:3" x14ac:dyDescent="0.25">
      <c r="A19906"/>
      <c r="B19906"/>
      <c r="C19906"/>
    </row>
    <row r="19907" spans="1:3" x14ac:dyDescent="0.25">
      <c r="A19907"/>
      <c r="B19907"/>
      <c r="C19907"/>
    </row>
    <row r="19908" spans="1:3" x14ac:dyDescent="0.25">
      <c r="A19908"/>
      <c r="B19908"/>
      <c r="C19908"/>
    </row>
    <row r="19909" spans="1:3" x14ac:dyDescent="0.25">
      <c r="A19909"/>
      <c r="B19909"/>
      <c r="C19909"/>
    </row>
    <row r="19910" spans="1:3" x14ac:dyDescent="0.25">
      <c r="A19910"/>
      <c r="B19910"/>
      <c r="C19910"/>
    </row>
    <row r="19911" spans="1:3" x14ac:dyDescent="0.25">
      <c r="A19911"/>
      <c r="B19911"/>
      <c r="C19911"/>
    </row>
    <row r="19912" spans="1:3" x14ac:dyDescent="0.25">
      <c r="A19912"/>
      <c r="B19912"/>
      <c r="C19912"/>
    </row>
    <row r="19913" spans="1:3" x14ac:dyDescent="0.25">
      <c r="A19913"/>
      <c r="B19913"/>
      <c r="C19913"/>
    </row>
    <row r="19914" spans="1:3" x14ac:dyDescent="0.25">
      <c r="A19914"/>
      <c r="B19914"/>
      <c r="C19914"/>
    </row>
    <row r="19915" spans="1:3" x14ac:dyDescent="0.25">
      <c r="A19915"/>
      <c r="B19915"/>
      <c r="C19915"/>
    </row>
    <row r="19916" spans="1:3" x14ac:dyDescent="0.25">
      <c r="A19916"/>
      <c r="B19916"/>
      <c r="C19916"/>
    </row>
    <row r="19917" spans="1:3" x14ac:dyDescent="0.25">
      <c r="A19917"/>
      <c r="B19917"/>
      <c r="C19917"/>
    </row>
    <row r="19918" spans="1:3" x14ac:dyDescent="0.25">
      <c r="A19918"/>
      <c r="B19918"/>
      <c r="C19918"/>
    </row>
    <row r="19919" spans="1:3" x14ac:dyDescent="0.25">
      <c r="A19919"/>
      <c r="B19919"/>
      <c r="C19919"/>
    </row>
    <row r="19920" spans="1:3" x14ac:dyDescent="0.25">
      <c r="A19920"/>
      <c r="B19920"/>
      <c r="C19920"/>
    </row>
    <row r="19921" spans="1:3" x14ac:dyDescent="0.25">
      <c r="A19921"/>
      <c r="B19921"/>
      <c r="C19921"/>
    </row>
    <row r="19922" spans="1:3" x14ac:dyDescent="0.25">
      <c r="A19922"/>
      <c r="B19922"/>
      <c r="C19922"/>
    </row>
    <row r="19923" spans="1:3" x14ac:dyDescent="0.25">
      <c r="A19923"/>
      <c r="B19923"/>
      <c r="C19923"/>
    </row>
    <row r="19924" spans="1:3" x14ac:dyDescent="0.25">
      <c r="A19924"/>
      <c r="B19924"/>
      <c r="C19924"/>
    </row>
    <row r="19925" spans="1:3" x14ac:dyDescent="0.25">
      <c r="A19925"/>
      <c r="B19925"/>
      <c r="C19925"/>
    </row>
    <row r="19926" spans="1:3" x14ac:dyDescent="0.25">
      <c r="A19926"/>
      <c r="B19926"/>
      <c r="C19926"/>
    </row>
    <row r="19927" spans="1:3" x14ac:dyDescent="0.25">
      <c r="A19927"/>
      <c r="B19927"/>
      <c r="C19927"/>
    </row>
    <row r="19928" spans="1:3" x14ac:dyDescent="0.25">
      <c r="A19928"/>
      <c r="B19928"/>
      <c r="C19928"/>
    </row>
    <row r="19929" spans="1:3" x14ac:dyDescent="0.25">
      <c r="A19929"/>
      <c r="B19929"/>
      <c r="C19929"/>
    </row>
    <row r="19930" spans="1:3" x14ac:dyDescent="0.25">
      <c r="A19930"/>
      <c r="B19930"/>
      <c r="C19930"/>
    </row>
    <row r="19931" spans="1:3" x14ac:dyDescent="0.25">
      <c r="A19931"/>
      <c r="B19931"/>
      <c r="C19931"/>
    </row>
    <row r="19932" spans="1:3" x14ac:dyDescent="0.25">
      <c r="A19932"/>
      <c r="B19932"/>
      <c r="C19932"/>
    </row>
    <row r="19933" spans="1:3" x14ac:dyDescent="0.25">
      <c r="A19933"/>
      <c r="B19933"/>
      <c r="C19933"/>
    </row>
    <row r="19934" spans="1:3" x14ac:dyDescent="0.25">
      <c r="A19934"/>
      <c r="B19934"/>
      <c r="C19934"/>
    </row>
    <row r="19935" spans="1:3" x14ac:dyDescent="0.25">
      <c r="A19935"/>
      <c r="B19935"/>
      <c r="C19935"/>
    </row>
    <row r="19936" spans="1:3" x14ac:dyDescent="0.25">
      <c r="A19936"/>
      <c r="B19936"/>
      <c r="C19936"/>
    </row>
    <row r="19937" spans="1:3" x14ac:dyDescent="0.25">
      <c r="A19937"/>
      <c r="B19937"/>
      <c r="C19937"/>
    </row>
    <row r="19938" spans="1:3" x14ac:dyDescent="0.25">
      <c r="A19938"/>
      <c r="B19938"/>
      <c r="C19938"/>
    </row>
    <row r="19939" spans="1:3" x14ac:dyDescent="0.25">
      <c r="A19939"/>
      <c r="B19939"/>
      <c r="C19939"/>
    </row>
    <row r="19940" spans="1:3" x14ac:dyDescent="0.25">
      <c r="A19940"/>
      <c r="B19940"/>
      <c r="C19940"/>
    </row>
    <row r="19941" spans="1:3" x14ac:dyDescent="0.25">
      <c r="A19941"/>
      <c r="B19941"/>
      <c r="C19941"/>
    </row>
    <row r="19942" spans="1:3" x14ac:dyDescent="0.25">
      <c r="A19942"/>
      <c r="B19942"/>
      <c r="C19942"/>
    </row>
    <row r="19943" spans="1:3" x14ac:dyDescent="0.25">
      <c r="A19943"/>
      <c r="B19943"/>
      <c r="C19943"/>
    </row>
    <row r="19944" spans="1:3" x14ac:dyDescent="0.25">
      <c r="A19944"/>
      <c r="B19944"/>
      <c r="C19944"/>
    </row>
    <row r="19945" spans="1:3" x14ac:dyDescent="0.25">
      <c r="A19945"/>
      <c r="B19945"/>
      <c r="C19945"/>
    </row>
    <row r="19946" spans="1:3" x14ac:dyDescent="0.25">
      <c r="A19946"/>
      <c r="B19946"/>
      <c r="C19946"/>
    </row>
    <row r="19947" spans="1:3" x14ac:dyDescent="0.25">
      <c r="A19947"/>
      <c r="B19947"/>
      <c r="C19947"/>
    </row>
    <row r="19948" spans="1:3" x14ac:dyDescent="0.25">
      <c r="A19948"/>
      <c r="B19948"/>
      <c r="C19948"/>
    </row>
    <row r="19949" spans="1:3" x14ac:dyDescent="0.25">
      <c r="A19949"/>
      <c r="B19949"/>
      <c r="C19949"/>
    </row>
    <row r="19950" spans="1:3" x14ac:dyDescent="0.25">
      <c r="A19950"/>
      <c r="B19950"/>
      <c r="C19950"/>
    </row>
    <row r="19951" spans="1:3" x14ac:dyDescent="0.25">
      <c r="A19951"/>
      <c r="B19951"/>
      <c r="C19951"/>
    </row>
    <row r="19952" spans="1:3" x14ac:dyDescent="0.25">
      <c r="A19952"/>
      <c r="B19952"/>
      <c r="C19952"/>
    </row>
    <row r="19953" spans="1:3" x14ac:dyDescent="0.25">
      <c r="A19953"/>
      <c r="B19953"/>
      <c r="C19953"/>
    </row>
    <row r="19954" spans="1:3" x14ac:dyDescent="0.25">
      <c r="A19954"/>
      <c r="B19954"/>
      <c r="C19954"/>
    </row>
    <row r="19955" spans="1:3" x14ac:dyDescent="0.25">
      <c r="A19955"/>
      <c r="B19955"/>
      <c r="C19955"/>
    </row>
    <row r="19956" spans="1:3" x14ac:dyDescent="0.25">
      <c r="A19956"/>
      <c r="B19956"/>
      <c r="C19956"/>
    </row>
    <row r="19957" spans="1:3" x14ac:dyDescent="0.25">
      <c r="A19957"/>
      <c r="B19957"/>
      <c r="C19957"/>
    </row>
    <row r="19958" spans="1:3" x14ac:dyDescent="0.25">
      <c r="A19958"/>
      <c r="B19958"/>
      <c r="C19958"/>
    </row>
    <row r="19959" spans="1:3" x14ac:dyDescent="0.25">
      <c r="A19959"/>
      <c r="B19959"/>
      <c r="C19959"/>
    </row>
    <row r="19960" spans="1:3" x14ac:dyDescent="0.25">
      <c r="A19960"/>
      <c r="B19960"/>
      <c r="C19960"/>
    </row>
    <row r="19961" spans="1:3" x14ac:dyDescent="0.25">
      <c r="A19961"/>
      <c r="B19961"/>
      <c r="C19961"/>
    </row>
    <row r="19962" spans="1:3" x14ac:dyDescent="0.25">
      <c r="A19962"/>
      <c r="B19962"/>
      <c r="C19962"/>
    </row>
    <row r="19963" spans="1:3" x14ac:dyDescent="0.25">
      <c r="A19963"/>
      <c r="B19963"/>
      <c r="C19963"/>
    </row>
    <row r="19964" spans="1:3" x14ac:dyDescent="0.25">
      <c r="A19964"/>
      <c r="B19964"/>
      <c r="C19964"/>
    </row>
    <row r="19965" spans="1:3" x14ac:dyDescent="0.25">
      <c r="A19965"/>
      <c r="B19965"/>
      <c r="C19965"/>
    </row>
    <row r="19966" spans="1:3" x14ac:dyDescent="0.25">
      <c r="A19966"/>
      <c r="B19966"/>
      <c r="C19966"/>
    </row>
    <row r="19967" spans="1:3" x14ac:dyDescent="0.25">
      <c r="A19967"/>
      <c r="B19967"/>
      <c r="C19967"/>
    </row>
    <row r="19968" spans="1:3" x14ac:dyDescent="0.25">
      <c r="A19968"/>
      <c r="B19968"/>
      <c r="C19968"/>
    </row>
    <row r="19969" spans="1:3" x14ac:dyDescent="0.25">
      <c r="A19969"/>
      <c r="B19969"/>
      <c r="C19969"/>
    </row>
    <row r="19970" spans="1:3" x14ac:dyDescent="0.25">
      <c r="A19970"/>
      <c r="B19970"/>
      <c r="C19970"/>
    </row>
    <row r="19971" spans="1:3" x14ac:dyDescent="0.25">
      <c r="A19971"/>
      <c r="B19971"/>
      <c r="C19971"/>
    </row>
    <row r="19972" spans="1:3" x14ac:dyDescent="0.25">
      <c r="A19972"/>
      <c r="B19972"/>
      <c r="C19972"/>
    </row>
    <row r="19973" spans="1:3" x14ac:dyDescent="0.25">
      <c r="A19973"/>
      <c r="B19973"/>
      <c r="C19973"/>
    </row>
    <row r="19974" spans="1:3" x14ac:dyDescent="0.25">
      <c r="A19974"/>
      <c r="B19974"/>
      <c r="C19974"/>
    </row>
    <row r="19975" spans="1:3" x14ac:dyDescent="0.25">
      <c r="A19975"/>
      <c r="B19975"/>
      <c r="C19975"/>
    </row>
    <row r="19976" spans="1:3" x14ac:dyDescent="0.25">
      <c r="A19976"/>
      <c r="B19976"/>
      <c r="C19976"/>
    </row>
    <row r="19977" spans="1:3" x14ac:dyDescent="0.25">
      <c r="A19977"/>
      <c r="B19977"/>
      <c r="C19977"/>
    </row>
    <row r="19978" spans="1:3" x14ac:dyDescent="0.25">
      <c r="A19978"/>
      <c r="B19978"/>
      <c r="C19978"/>
    </row>
    <row r="19979" spans="1:3" x14ac:dyDescent="0.25">
      <c r="A19979"/>
      <c r="B19979"/>
      <c r="C19979"/>
    </row>
    <row r="19980" spans="1:3" x14ac:dyDescent="0.25">
      <c r="A19980"/>
      <c r="B19980"/>
      <c r="C19980"/>
    </row>
    <row r="19981" spans="1:3" x14ac:dyDescent="0.25">
      <c r="A19981"/>
      <c r="B19981"/>
      <c r="C19981"/>
    </row>
    <row r="19982" spans="1:3" x14ac:dyDescent="0.25">
      <c r="A19982"/>
      <c r="B19982"/>
      <c r="C19982"/>
    </row>
    <row r="19983" spans="1:3" x14ac:dyDescent="0.25">
      <c r="A19983"/>
      <c r="B19983"/>
      <c r="C19983"/>
    </row>
    <row r="19984" spans="1:3" x14ac:dyDescent="0.25">
      <c r="A19984"/>
      <c r="B19984"/>
      <c r="C19984"/>
    </row>
    <row r="19985" spans="1:3" x14ac:dyDescent="0.25">
      <c r="A19985"/>
      <c r="B19985"/>
      <c r="C19985"/>
    </row>
    <row r="19986" spans="1:3" x14ac:dyDescent="0.25">
      <c r="A19986"/>
      <c r="B19986"/>
      <c r="C19986"/>
    </row>
    <row r="19987" spans="1:3" x14ac:dyDescent="0.25">
      <c r="A19987"/>
      <c r="B19987"/>
      <c r="C19987"/>
    </row>
    <row r="19988" spans="1:3" x14ac:dyDescent="0.25">
      <c r="A19988"/>
      <c r="B19988"/>
      <c r="C19988"/>
    </row>
    <row r="19989" spans="1:3" x14ac:dyDescent="0.25">
      <c r="A19989"/>
      <c r="B19989"/>
      <c r="C19989"/>
    </row>
    <row r="19990" spans="1:3" x14ac:dyDescent="0.25">
      <c r="A19990"/>
      <c r="B19990"/>
      <c r="C19990"/>
    </row>
    <row r="19991" spans="1:3" x14ac:dyDescent="0.25">
      <c r="A19991"/>
      <c r="B19991"/>
      <c r="C19991"/>
    </row>
    <row r="19992" spans="1:3" x14ac:dyDescent="0.25">
      <c r="A19992"/>
      <c r="B19992"/>
      <c r="C19992"/>
    </row>
    <row r="19993" spans="1:3" x14ac:dyDescent="0.25">
      <c r="A19993"/>
      <c r="B19993"/>
      <c r="C19993"/>
    </row>
    <row r="19994" spans="1:3" x14ac:dyDescent="0.25">
      <c r="A19994"/>
      <c r="B19994"/>
      <c r="C19994"/>
    </row>
    <row r="19995" spans="1:3" x14ac:dyDescent="0.25">
      <c r="A19995"/>
      <c r="B19995"/>
      <c r="C19995"/>
    </row>
    <row r="19996" spans="1:3" x14ac:dyDescent="0.25">
      <c r="A19996"/>
      <c r="B19996"/>
      <c r="C19996"/>
    </row>
    <row r="19997" spans="1:3" x14ac:dyDescent="0.25">
      <c r="A19997"/>
      <c r="B19997"/>
      <c r="C19997"/>
    </row>
    <row r="19998" spans="1:3" x14ac:dyDescent="0.25">
      <c r="A19998"/>
      <c r="B19998"/>
      <c r="C19998"/>
    </row>
    <row r="19999" spans="1:3" x14ac:dyDescent="0.25">
      <c r="A19999"/>
      <c r="B19999"/>
      <c r="C19999"/>
    </row>
    <row r="20000" spans="1:3" x14ac:dyDescent="0.25">
      <c r="A20000"/>
      <c r="B20000"/>
      <c r="C20000"/>
    </row>
    <row r="20001" spans="1:3" x14ac:dyDescent="0.25">
      <c r="A20001"/>
      <c r="B20001"/>
      <c r="C20001"/>
    </row>
    <row r="20002" spans="1:3" x14ac:dyDescent="0.25">
      <c r="A20002"/>
      <c r="B20002"/>
      <c r="C20002"/>
    </row>
    <row r="20003" spans="1:3" x14ac:dyDescent="0.25">
      <c r="A20003"/>
      <c r="B20003"/>
      <c r="C20003"/>
    </row>
    <row r="20004" spans="1:3" x14ac:dyDescent="0.25">
      <c r="A20004"/>
      <c r="B20004"/>
      <c r="C20004"/>
    </row>
    <row r="20005" spans="1:3" x14ac:dyDescent="0.25">
      <c r="A20005"/>
      <c r="B20005"/>
      <c r="C20005"/>
    </row>
    <row r="20006" spans="1:3" x14ac:dyDescent="0.25">
      <c r="A20006"/>
      <c r="B20006"/>
      <c r="C20006"/>
    </row>
    <row r="20007" spans="1:3" x14ac:dyDescent="0.25">
      <c r="A20007"/>
      <c r="B20007"/>
      <c r="C20007"/>
    </row>
    <row r="20008" spans="1:3" x14ac:dyDescent="0.25">
      <c r="A20008"/>
      <c r="B20008"/>
      <c r="C20008"/>
    </row>
    <row r="20009" spans="1:3" x14ac:dyDescent="0.25">
      <c r="A20009"/>
      <c r="B20009"/>
      <c r="C20009"/>
    </row>
    <row r="20010" spans="1:3" x14ac:dyDescent="0.25">
      <c r="A20010"/>
      <c r="B20010"/>
      <c r="C20010"/>
    </row>
    <row r="20011" spans="1:3" x14ac:dyDescent="0.25">
      <c r="A20011"/>
      <c r="B20011"/>
      <c r="C20011"/>
    </row>
    <row r="20012" spans="1:3" x14ac:dyDescent="0.25">
      <c r="A20012"/>
      <c r="B20012"/>
      <c r="C20012"/>
    </row>
    <row r="20013" spans="1:3" x14ac:dyDescent="0.25">
      <c r="A20013"/>
      <c r="B20013"/>
      <c r="C20013"/>
    </row>
    <row r="20014" spans="1:3" x14ac:dyDescent="0.25">
      <c r="A20014"/>
      <c r="B20014"/>
      <c r="C20014"/>
    </row>
    <row r="20015" spans="1:3" x14ac:dyDescent="0.25">
      <c r="A20015"/>
      <c r="B20015"/>
      <c r="C20015"/>
    </row>
    <row r="20016" spans="1:3" x14ac:dyDescent="0.25">
      <c r="A20016"/>
      <c r="B20016"/>
      <c r="C20016"/>
    </row>
    <row r="20017" spans="1:3" x14ac:dyDescent="0.25">
      <c r="A20017"/>
      <c r="B20017"/>
      <c r="C20017"/>
    </row>
    <row r="20018" spans="1:3" x14ac:dyDescent="0.25">
      <c r="A20018"/>
      <c r="B20018"/>
      <c r="C20018"/>
    </row>
    <row r="20019" spans="1:3" x14ac:dyDescent="0.25">
      <c r="A20019"/>
      <c r="B20019"/>
      <c r="C20019"/>
    </row>
    <row r="20020" spans="1:3" x14ac:dyDescent="0.25">
      <c r="A20020"/>
      <c r="B20020"/>
      <c r="C20020"/>
    </row>
    <row r="20021" spans="1:3" x14ac:dyDescent="0.25">
      <c r="A20021"/>
      <c r="B20021"/>
      <c r="C20021"/>
    </row>
    <row r="20022" spans="1:3" x14ac:dyDescent="0.25">
      <c r="A20022"/>
      <c r="B20022"/>
      <c r="C20022"/>
    </row>
    <row r="20023" spans="1:3" x14ac:dyDescent="0.25">
      <c r="A20023"/>
      <c r="B20023"/>
      <c r="C20023"/>
    </row>
    <row r="20024" spans="1:3" x14ac:dyDescent="0.25">
      <c r="A20024"/>
      <c r="B20024"/>
      <c r="C20024"/>
    </row>
    <row r="20025" spans="1:3" x14ac:dyDescent="0.25">
      <c r="A20025"/>
      <c r="B20025"/>
      <c r="C20025"/>
    </row>
    <row r="20026" spans="1:3" x14ac:dyDescent="0.25">
      <c r="A20026"/>
      <c r="B20026"/>
      <c r="C20026"/>
    </row>
    <row r="20027" spans="1:3" x14ac:dyDescent="0.25">
      <c r="A20027"/>
      <c r="B20027"/>
      <c r="C20027"/>
    </row>
    <row r="20028" spans="1:3" x14ac:dyDescent="0.25">
      <c r="A20028"/>
      <c r="B20028"/>
      <c r="C20028"/>
    </row>
    <row r="20029" spans="1:3" x14ac:dyDescent="0.25">
      <c r="A20029"/>
      <c r="B20029"/>
      <c r="C20029"/>
    </row>
    <row r="20030" spans="1:3" x14ac:dyDescent="0.25">
      <c r="A20030"/>
      <c r="B20030"/>
      <c r="C20030"/>
    </row>
    <row r="20031" spans="1:3" x14ac:dyDescent="0.25">
      <c r="A20031"/>
      <c r="B20031"/>
      <c r="C20031"/>
    </row>
    <row r="20032" spans="1:3" x14ac:dyDescent="0.25">
      <c r="A20032"/>
      <c r="B20032"/>
      <c r="C20032"/>
    </row>
    <row r="20033" spans="1:3" x14ac:dyDescent="0.25">
      <c r="A20033"/>
      <c r="B20033"/>
      <c r="C20033"/>
    </row>
    <row r="20034" spans="1:3" x14ac:dyDescent="0.25">
      <c r="A20034"/>
      <c r="B20034"/>
      <c r="C20034"/>
    </row>
    <row r="20035" spans="1:3" x14ac:dyDescent="0.25">
      <c r="A20035"/>
      <c r="B20035"/>
      <c r="C20035"/>
    </row>
    <row r="20036" spans="1:3" x14ac:dyDescent="0.25">
      <c r="A20036"/>
      <c r="B20036"/>
      <c r="C20036"/>
    </row>
    <row r="20037" spans="1:3" x14ac:dyDescent="0.25">
      <c r="A20037"/>
      <c r="B20037"/>
      <c r="C20037"/>
    </row>
    <row r="20038" spans="1:3" x14ac:dyDescent="0.25">
      <c r="A20038"/>
      <c r="B20038"/>
      <c r="C20038"/>
    </row>
    <row r="20039" spans="1:3" x14ac:dyDescent="0.25">
      <c r="A20039"/>
      <c r="B20039"/>
      <c r="C20039"/>
    </row>
    <row r="20040" spans="1:3" x14ac:dyDescent="0.25">
      <c r="A20040"/>
      <c r="B20040"/>
      <c r="C20040"/>
    </row>
    <row r="20041" spans="1:3" x14ac:dyDescent="0.25">
      <c r="A20041"/>
      <c r="B20041"/>
      <c r="C20041"/>
    </row>
    <row r="20042" spans="1:3" x14ac:dyDescent="0.25">
      <c r="A20042"/>
      <c r="B20042"/>
      <c r="C20042"/>
    </row>
    <row r="20043" spans="1:3" x14ac:dyDescent="0.25">
      <c r="A20043"/>
      <c r="B20043"/>
      <c r="C20043"/>
    </row>
    <row r="20044" spans="1:3" x14ac:dyDescent="0.25">
      <c r="A20044"/>
      <c r="B20044"/>
      <c r="C20044"/>
    </row>
    <row r="20045" spans="1:3" x14ac:dyDescent="0.25">
      <c r="A20045"/>
      <c r="B20045"/>
      <c r="C20045"/>
    </row>
    <row r="20046" spans="1:3" x14ac:dyDescent="0.25">
      <c r="A20046"/>
      <c r="B20046"/>
      <c r="C20046"/>
    </row>
    <row r="20047" spans="1:3" x14ac:dyDescent="0.25">
      <c r="A20047"/>
      <c r="B20047"/>
      <c r="C20047"/>
    </row>
    <row r="20048" spans="1:3" x14ac:dyDescent="0.25">
      <c r="A20048"/>
      <c r="B20048"/>
      <c r="C20048"/>
    </row>
    <row r="20049" spans="1:3" x14ac:dyDescent="0.25">
      <c r="A20049"/>
      <c r="B20049"/>
      <c r="C20049"/>
    </row>
    <row r="20050" spans="1:3" x14ac:dyDescent="0.25">
      <c r="A20050"/>
      <c r="B20050"/>
      <c r="C20050"/>
    </row>
    <row r="20051" spans="1:3" x14ac:dyDescent="0.25">
      <c r="A20051"/>
      <c r="B20051"/>
      <c r="C20051"/>
    </row>
    <row r="20052" spans="1:3" x14ac:dyDescent="0.25">
      <c r="A20052"/>
      <c r="B20052"/>
      <c r="C20052"/>
    </row>
    <row r="20053" spans="1:3" x14ac:dyDescent="0.25">
      <c r="A20053"/>
      <c r="B20053"/>
      <c r="C20053"/>
    </row>
    <row r="20054" spans="1:3" x14ac:dyDescent="0.25">
      <c r="A20054"/>
      <c r="B20054"/>
      <c r="C20054"/>
    </row>
    <row r="20055" spans="1:3" x14ac:dyDescent="0.25">
      <c r="A20055"/>
      <c r="B20055"/>
      <c r="C20055"/>
    </row>
    <row r="20056" spans="1:3" x14ac:dyDescent="0.25">
      <c r="A20056"/>
      <c r="B20056"/>
      <c r="C20056"/>
    </row>
    <row r="20057" spans="1:3" x14ac:dyDescent="0.25">
      <c r="A20057"/>
      <c r="B20057"/>
      <c r="C20057"/>
    </row>
    <row r="20058" spans="1:3" x14ac:dyDescent="0.25">
      <c r="A20058"/>
      <c r="B20058"/>
      <c r="C20058"/>
    </row>
    <row r="20059" spans="1:3" x14ac:dyDescent="0.25">
      <c r="A20059"/>
      <c r="B20059"/>
      <c r="C20059"/>
    </row>
    <row r="20060" spans="1:3" x14ac:dyDescent="0.25">
      <c r="A20060"/>
      <c r="B20060"/>
      <c r="C20060"/>
    </row>
    <row r="20061" spans="1:3" x14ac:dyDescent="0.25">
      <c r="A20061"/>
      <c r="B20061"/>
      <c r="C20061"/>
    </row>
    <row r="20062" spans="1:3" x14ac:dyDescent="0.25">
      <c r="A20062"/>
      <c r="B20062"/>
      <c r="C20062"/>
    </row>
    <row r="20063" spans="1:3" x14ac:dyDescent="0.25">
      <c r="A20063"/>
      <c r="B20063"/>
      <c r="C20063"/>
    </row>
    <row r="20064" spans="1:3" x14ac:dyDescent="0.25">
      <c r="A20064"/>
      <c r="B20064"/>
      <c r="C20064"/>
    </row>
    <row r="20065" spans="1:3" x14ac:dyDescent="0.25">
      <c r="A20065"/>
      <c r="B20065"/>
      <c r="C20065"/>
    </row>
    <row r="20066" spans="1:3" x14ac:dyDescent="0.25">
      <c r="A20066"/>
      <c r="B20066"/>
      <c r="C20066"/>
    </row>
    <row r="20067" spans="1:3" x14ac:dyDescent="0.25">
      <c r="A20067"/>
      <c r="B20067"/>
      <c r="C20067"/>
    </row>
    <row r="20068" spans="1:3" x14ac:dyDescent="0.25">
      <c r="A20068"/>
      <c r="B20068"/>
      <c r="C20068"/>
    </row>
    <row r="20069" spans="1:3" x14ac:dyDescent="0.25">
      <c r="A20069"/>
      <c r="B20069"/>
      <c r="C20069"/>
    </row>
    <row r="20070" spans="1:3" x14ac:dyDescent="0.25">
      <c r="A20070"/>
      <c r="B20070"/>
      <c r="C20070"/>
    </row>
    <row r="20071" spans="1:3" x14ac:dyDescent="0.25">
      <c r="A20071"/>
      <c r="B20071"/>
      <c r="C20071"/>
    </row>
    <row r="20072" spans="1:3" x14ac:dyDescent="0.25">
      <c r="A20072"/>
      <c r="B20072"/>
      <c r="C20072"/>
    </row>
    <row r="20073" spans="1:3" x14ac:dyDescent="0.25">
      <c r="A20073"/>
      <c r="B20073"/>
      <c r="C20073"/>
    </row>
    <row r="20074" spans="1:3" x14ac:dyDescent="0.25">
      <c r="A20074"/>
      <c r="B20074"/>
      <c r="C20074"/>
    </row>
    <row r="20075" spans="1:3" x14ac:dyDescent="0.25">
      <c r="A20075"/>
      <c r="B20075"/>
      <c r="C20075"/>
    </row>
    <row r="20076" spans="1:3" x14ac:dyDescent="0.25">
      <c r="A20076"/>
      <c r="B20076"/>
      <c r="C20076"/>
    </row>
    <row r="20077" spans="1:3" x14ac:dyDescent="0.25">
      <c r="A20077"/>
      <c r="B20077"/>
      <c r="C20077"/>
    </row>
    <row r="20078" spans="1:3" x14ac:dyDescent="0.25">
      <c r="A20078"/>
      <c r="B20078"/>
      <c r="C20078"/>
    </row>
    <row r="20079" spans="1:3" x14ac:dyDescent="0.25">
      <c r="A20079"/>
      <c r="B20079"/>
      <c r="C20079"/>
    </row>
    <row r="20080" spans="1:3" x14ac:dyDescent="0.25">
      <c r="A20080"/>
      <c r="B20080"/>
      <c r="C20080"/>
    </row>
    <row r="20081" spans="1:3" x14ac:dyDescent="0.25">
      <c r="A20081"/>
      <c r="B20081"/>
      <c r="C20081"/>
    </row>
    <row r="20082" spans="1:3" x14ac:dyDescent="0.25">
      <c r="A20082"/>
      <c r="B20082"/>
      <c r="C20082"/>
    </row>
    <row r="20083" spans="1:3" x14ac:dyDescent="0.25">
      <c r="A20083"/>
      <c r="B20083"/>
      <c r="C20083"/>
    </row>
    <row r="20084" spans="1:3" x14ac:dyDescent="0.25">
      <c r="A20084"/>
      <c r="B20084"/>
      <c r="C20084"/>
    </row>
    <row r="20085" spans="1:3" x14ac:dyDescent="0.25">
      <c r="A20085"/>
      <c r="B20085"/>
      <c r="C20085"/>
    </row>
    <row r="20086" spans="1:3" x14ac:dyDescent="0.25">
      <c r="A20086"/>
      <c r="B20086"/>
      <c r="C20086"/>
    </row>
    <row r="20087" spans="1:3" x14ac:dyDescent="0.25">
      <c r="A20087"/>
      <c r="B20087"/>
      <c r="C20087"/>
    </row>
    <row r="20088" spans="1:3" x14ac:dyDescent="0.25">
      <c r="A20088"/>
      <c r="B20088"/>
      <c r="C20088"/>
    </row>
    <row r="20089" spans="1:3" x14ac:dyDescent="0.25">
      <c r="A20089"/>
      <c r="B20089"/>
      <c r="C20089"/>
    </row>
    <row r="20090" spans="1:3" x14ac:dyDescent="0.25">
      <c r="A20090"/>
      <c r="B20090"/>
      <c r="C20090"/>
    </row>
    <row r="20091" spans="1:3" x14ac:dyDescent="0.25">
      <c r="A20091"/>
      <c r="B20091"/>
      <c r="C20091"/>
    </row>
    <row r="20092" spans="1:3" x14ac:dyDescent="0.25">
      <c r="A20092"/>
      <c r="B20092"/>
      <c r="C20092"/>
    </row>
    <row r="20093" spans="1:3" x14ac:dyDescent="0.25">
      <c r="A20093"/>
      <c r="B20093"/>
      <c r="C20093"/>
    </row>
    <row r="20094" spans="1:3" x14ac:dyDescent="0.25">
      <c r="A20094"/>
      <c r="B20094"/>
      <c r="C20094"/>
    </row>
    <row r="20095" spans="1:3" x14ac:dyDescent="0.25">
      <c r="A20095"/>
      <c r="B20095"/>
      <c r="C20095"/>
    </row>
    <row r="20096" spans="1:3" x14ac:dyDescent="0.25">
      <c r="A20096"/>
      <c r="B20096"/>
      <c r="C20096"/>
    </row>
    <row r="20097" spans="1:3" x14ac:dyDescent="0.25">
      <c r="A20097"/>
      <c r="B20097"/>
      <c r="C20097"/>
    </row>
    <row r="20098" spans="1:3" x14ac:dyDescent="0.25">
      <c r="A20098"/>
      <c r="B20098"/>
      <c r="C20098"/>
    </row>
    <row r="20099" spans="1:3" x14ac:dyDescent="0.25">
      <c r="A20099"/>
      <c r="B20099"/>
      <c r="C20099"/>
    </row>
    <row r="20100" spans="1:3" x14ac:dyDescent="0.25">
      <c r="A20100"/>
      <c r="B20100"/>
      <c r="C20100"/>
    </row>
    <row r="20101" spans="1:3" x14ac:dyDescent="0.25">
      <c r="A20101"/>
      <c r="B20101"/>
      <c r="C20101"/>
    </row>
    <row r="20102" spans="1:3" x14ac:dyDescent="0.25">
      <c r="A20102"/>
      <c r="B20102"/>
      <c r="C20102"/>
    </row>
    <row r="20103" spans="1:3" x14ac:dyDescent="0.25">
      <c r="A20103"/>
      <c r="B20103"/>
      <c r="C20103"/>
    </row>
    <row r="20104" spans="1:3" x14ac:dyDescent="0.25">
      <c r="A20104"/>
      <c r="B20104"/>
      <c r="C20104"/>
    </row>
    <row r="20105" spans="1:3" x14ac:dyDescent="0.25">
      <c r="A20105"/>
      <c r="B20105"/>
      <c r="C20105"/>
    </row>
    <row r="20106" spans="1:3" x14ac:dyDescent="0.25">
      <c r="A20106"/>
      <c r="B20106"/>
      <c r="C20106"/>
    </row>
    <row r="20107" spans="1:3" x14ac:dyDescent="0.25">
      <c r="A20107"/>
      <c r="B20107"/>
      <c r="C20107"/>
    </row>
    <row r="20108" spans="1:3" x14ac:dyDescent="0.25">
      <c r="A20108"/>
      <c r="B20108"/>
      <c r="C20108"/>
    </row>
    <row r="20109" spans="1:3" x14ac:dyDescent="0.25">
      <c r="A20109"/>
      <c r="B20109"/>
      <c r="C20109"/>
    </row>
    <row r="20110" spans="1:3" x14ac:dyDescent="0.25">
      <c r="A20110"/>
      <c r="B20110"/>
      <c r="C20110"/>
    </row>
    <row r="20111" spans="1:3" x14ac:dyDescent="0.25">
      <c r="A20111"/>
      <c r="B20111"/>
      <c r="C20111"/>
    </row>
    <row r="20112" spans="1:3" x14ac:dyDescent="0.25">
      <c r="A20112"/>
      <c r="B20112"/>
      <c r="C20112"/>
    </row>
    <row r="20113" spans="1:3" x14ac:dyDescent="0.25">
      <c r="A20113"/>
      <c r="B20113"/>
      <c r="C20113"/>
    </row>
    <row r="20114" spans="1:3" x14ac:dyDescent="0.25">
      <c r="A20114"/>
      <c r="B20114"/>
      <c r="C20114"/>
    </row>
    <row r="20115" spans="1:3" x14ac:dyDescent="0.25">
      <c r="A20115"/>
      <c r="B20115"/>
      <c r="C20115"/>
    </row>
    <row r="20116" spans="1:3" x14ac:dyDescent="0.25">
      <c r="A20116"/>
      <c r="B20116"/>
      <c r="C20116"/>
    </row>
    <row r="20117" spans="1:3" x14ac:dyDescent="0.25">
      <c r="A20117"/>
      <c r="B20117"/>
      <c r="C20117"/>
    </row>
    <row r="20118" spans="1:3" x14ac:dyDescent="0.25">
      <c r="A20118"/>
      <c r="B20118"/>
      <c r="C20118"/>
    </row>
    <row r="20119" spans="1:3" x14ac:dyDescent="0.25">
      <c r="A20119"/>
      <c r="B20119"/>
      <c r="C20119"/>
    </row>
    <row r="20120" spans="1:3" x14ac:dyDescent="0.25">
      <c r="A20120"/>
      <c r="B20120"/>
      <c r="C20120"/>
    </row>
    <row r="20121" spans="1:3" x14ac:dyDescent="0.25">
      <c r="A20121"/>
      <c r="B20121"/>
      <c r="C20121"/>
    </row>
    <row r="20122" spans="1:3" x14ac:dyDescent="0.25">
      <c r="A20122"/>
      <c r="B20122"/>
      <c r="C20122"/>
    </row>
    <row r="20123" spans="1:3" x14ac:dyDescent="0.25">
      <c r="A20123"/>
      <c r="B20123"/>
      <c r="C20123"/>
    </row>
    <row r="20124" spans="1:3" x14ac:dyDescent="0.25">
      <c r="A20124"/>
      <c r="B20124"/>
      <c r="C20124"/>
    </row>
    <row r="20125" spans="1:3" x14ac:dyDescent="0.25">
      <c r="A20125"/>
      <c r="B20125"/>
      <c r="C20125"/>
    </row>
    <row r="20126" spans="1:3" x14ac:dyDescent="0.25">
      <c r="A20126"/>
      <c r="B20126"/>
      <c r="C20126"/>
    </row>
    <row r="20127" spans="1:3" x14ac:dyDescent="0.25">
      <c r="A20127"/>
      <c r="B20127"/>
      <c r="C20127"/>
    </row>
    <row r="20128" spans="1:3" x14ac:dyDescent="0.25">
      <c r="A20128"/>
      <c r="B20128"/>
      <c r="C20128"/>
    </row>
    <row r="20129" spans="1:3" x14ac:dyDescent="0.25">
      <c r="A20129"/>
      <c r="B20129"/>
      <c r="C20129"/>
    </row>
    <row r="20130" spans="1:3" x14ac:dyDescent="0.25">
      <c r="A20130"/>
      <c r="B20130"/>
      <c r="C20130"/>
    </row>
    <row r="20131" spans="1:3" x14ac:dyDescent="0.25">
      <c r="A20131"/>
      <c r="B20131"/>
      <c r="C20131"/>
    </row>
    <row r="20132" spans="1:3" x14ac:dyDescent="0.25">
      <c r="A20132"/>
      <c r="B20132"/>
      <c r="C20132"/>
    </row>
    <row r="20133" spans="1:3" x14ac:dyDescent="0.25">
      <c r="A20133"/>
      <c r="B20133"/>
      <c r="C20133"/>
    </row>
    <row r="20134" spans="1:3" x14ac:dyDescent="0.25">
      <c r="A20134"/>
      <c r="B20134"/>
      <c r="C20134"/>
    </row>
    <row r="20135" spans="1:3" x14ac:dyDescent="0.25">
      <c r="A20135"/>
      <c r="B20135"/>
      <c r="C20135"/>
    </row>
    <row r="20136" spans="1:3" x14ac:dyDescent="0.25">
      <c r="A20136"/>
      <c r="B20136"/>
      <c r="C20136"/>
    </row>
    <row r="20137" spans="1:3" x14ac:dyDescent="0.25">
      <c r="A20137"/>
      <c r="B20137"/>
      <c r="C20137"/>
    </row>
    <row r="20138" spans="1:3" x14ac:dyDescent="0.25">
      <c r="A20138"/>
      <c r="B20138"/>
      <c r="C20138"/>
    </row>
    <row r="20139" spans="1:3" x14ac:dyDescent="0.25">
      <c r="A20139"/>
      <c r="B20139"/>
      <c r="C20139"/>
    </row>
    <row r="20140" spans="1:3" x14ac:dyDescent="0.25">
      <c r="A20140"/>
      <c r="B20140"/>
      <c r="C20140"/>
    </row>
    <row r="20141" spans="1:3" x14ac:dyDescent="0.25">
      <c r="A20141"/>
      <c r="B20141"/>
      <c r="C20141"/>
    </row>
    <row r="20142" spans="1:3" x14ac:dyDescent="0.25">
      <c r="A20142"/>
      <c r="B20142"/>
      <c r="C20142"/>
    </row>
    <row r="20143" spans="1:3" x14ac:dyDescent="0.25">
      <c r="A20143"/>
      <c r="B20143"/>
      <c r="C20143"/>
    </row>
    <row r="20144" spans="1:3" x14ac:dyDescent="0.25">
      <c r="A20144"/>
      <c r="B20144"/>
      <c r="C20144"/>
    </row>
    <row r="20145" spans="1:3" x14ac:dyDescent="0.25">
      <c r="A20145"/>
      <c r="B20145"/>
      <c r="C20145"/>
    </row>
    <row r="20146" spans="1:3" x14ac:dyDescent="0.25">
      <c r="A20146"/>
      <c r="B20146"/>
      <c r="C20146"/>
    </row>
    <row r="20147" spans="1:3" x14ac:dyDescent="0.25">
      <c r="A20147"/>
      <c r="B20147"/>
      <c r="C20147"/>
    </row>
    <row r="20148" spans="1:3" x14ac:dyDescent="0.25">
      <c r="A20148"/>
      <c r="B20148"/>
      <c r="C20148"/>
    </row>
    <row r="20149" spans="1:3" x14ac:dyDescent="0.25">
      <c r="A20149"/>
      <c r="B20149"/>
      <c r="C20149"/>
    </row>
    <row r="20150" spans="1:3" x14ac:dyDescent="0.25">
      <c r="A20150"/>
      <c r="B20150"/>
      <c r="C20150"/>
    </row>
    <row r="20151" spans="1:3" x14ac:dyDescent="0.25">
      <c r="A20151"/>
      <c r="B20151"/>
      <c r="C20151"/>
    </row>
    <row r="20152" spans="1:3" x14ac:dyDescent="0.25">
      <c r="A20152"/>
      <c r="B20152"/>
      <c r="C20152"/>
    </row>
    <row r="20153" spans="1:3" x14ac:dyDescent="0.25">
      <c r="A20153"/>
      <c r="B20153"/>
      <c r="C20153"/>
    </row>
    <row r="20154" spans="1:3" x14ac:dyDescent="0.25">
      <c r="A20154"/>
      <c r="B20154"/>
      <c r="C20154"/>
    </row>
    <row r="20155" spans="1:3" x14ac:dyDescent="0.25">
      <c r="A20155"/>
      <c r="B20155"/>
      <c r="C20155"/>
    </row>
    <row r="20156" spans="1:3" x14ac:dyDescent="0.25">
      <c r="A20156"/>
      <c r="B20156"/>
      <c r="C20156"/>
    </row>
    <row r="20157" spans="1:3" x14ac:dyDescent="0.25">
      <c r="A20157"/>
      <c r="B20157"/>
      <c r="C20157"/>
    </row>
    <row r="20158" spans="1:3" x14ac:dyDescent="0.25">
      <c r="A20158"/>
      <c r="B20158"/>
      <c r="C20158"/>
    </row>
    <row r="20159" spans="1:3" x14ac:dyDescent="0.25">
      <c r="A20159"/>
      <c r="B20159"/>
      <c r="C20159"/>
    </row>
    <row r="20160" spans="1:3" x14ac:dyDescent="0.25">
      <c r="A20160"/>
      <c r="B20160"/>
      <c r="C20160"/>
    </row>
    <row r="20161" spans="1:3" x14ac:dyDescent="0.25">
      <c r="A20161"/>
      <c r="B20161"/>
      <c r="C20161"/>
    </row>
    <row r="20162" spans="1:3" x14ac:dyDescent="0.25">
      <c r="A20162"/>
      <c r="B20162"/>
      <c r="C20162"/>
    </row>
    <row r="20163" spans="1:3" x14ac:dyDescent="0.25">
      <c r="A20163"/>
      <c r="B20163"/>
      <c r="C20163"/>
    </row>
    <row r="20164" spans="1:3" x14ac:dyDescent="0.25">
      <c r="A20164"/>
      <c r="B20164"/>
      <c r="C20164"/>
    </row>
    <row r="20165" spans="1:3" x14ac:dyDescent="0.25">
      <c r="A20165"/>
      <c r="B20165"/>
      <c r="C20165"/>
    </row>
    <row r="20166" spans="1:3" x14ac:dyDescent="0.25">
      <c r="A20166"/>
      <c r="B20166"/>
      <c r="C20166"/>
    </row>
    <row r="20167" spans="1:3" x14ac:dyDescent="0.25">
      <c r="A20167"/>
      <c r="B20167"/>
      <c r="C20167"/>
    </row>
    <row r="20168" spans="1:3" x14ac:dyDescent="0.25">
      <c r="A20168"/>
      <c r="B20168"/>
      <c r="C20168"/>
    </row>
    <row r="20169" spans="1:3" x14ac:dyDescent="0.25">
      <c r="A20169"/>
      <c r="B20169"/>
      <c r="C20169"/>
    </row>
    <row r="20170" spans="1:3" x14ac:dyDescent="0.25">
      <c r="A20170"/>
      <c r="B20170"/>
      <c r="C20170"/>
    </row>
    <row r="20171" spans="1:3" x14ac:dyDescent="0.25">
      <c r="A20171"/>
      <c r="B20171"/>
      <c r="C20171"/>
    </row>
    <row r="20172" spans="1:3" x14ac:dyDescent="0.25">
      <c r="A20172"/>
      <c r="B20172"/>
      <c r="C20172"/>
    </row>
    <row r="20173" spans="1:3" x14ac:dyDescent="0.25">
      <c r="A20173"/>
      <c r="B20173"/>
      <c r="C20173"/>
    </row>
    <row r="20174" spans="1:3" x14ac:dyDescent="0.25">
      <c r="A20174"/>
      <c r="B20174"/>
      <c r="C20174"/>
    </row>
    <row r="20175" spans="1:3" x14ac:dyDescent="0.25">
      <c r="A20175"/>
      <c r="B20175"/>
      <c r="C20175"/>
    </row>
    <row r="20176" spans="1:3" x14ac:dyDescent="0.25">
      <c r="A20176"/>
      <c r="B20176"/>
      <c r="C20176"/>
    </row>
    <row r="20177" spans="1:3" x14ac:dyDescent="0.25">
      <c r="A20177"/>
      <c r="B20177"/>
      <c r="C20177"/>
    </row>
    <row r="20178" spans="1:3" x14ac:dyDescent="0.25">
      <c r="A20178"/>
      <c r="B20178"/>
      <c r="C20178"/>
    </row>
    <row r="20179" spans="1:3" x14ac:dyDescent="0.25">
      <c r="A20179"/>
      <c r="B20179"/>
      <c r="C20179"/>
    </row>
    <row r="20180" spans="1:3" x14ac:dyDescent="0.25">
      <c r="A20180"/>
      <c r="B20180"/>
      <c r="C20180"/>
    </row>
    <row r="20181" spans="1:3" x14ac:dyDescent="0.25">
      <c r="A20181"/>
      <c r="B20181"/>
      <c r="C20181"/>
    </row>
    <row r="20182" spans="1:3" x14ac:dyDescent="0.25">
      <c r="A20182"/>
      <c r="B20182"/>
      <c r="C20182"/>
    </row>
    <row r="20183" spans="1:3" x14ac:dyDescent="0.25">
      <c r="A20183"/>
      <c r="B20183"/>
      <c r="C20183"/>
    </row>
    <row r="20184" spans="1:3" x14ac:dyDescent="0.25">
      <c r="A20184"/>
      <c r="B20184"/>
      <c r="C20184"/>
    </row>
    <row r="20185" spans="1:3" x14ac:dyDescent="0.25">
      <c r="A20185"/>
      <c r="B20185"/>
      <c r="C20185"/>
    </row>
    <row r="20186" spans="1:3" x14ac:dyDescent="0.25">
      <c r="A20186"/>
      <c r="B20186"/>
      <c r="C20186"/>
    </row>
    <row r="20187" spans="1:3" x14ac:dyDescent="0.25">
      <c r="A20187"/>
      <c r="B20187"/>
      <c r="C20187"/>
    </row>
    <row r="20188" spans="1:3" x14ac:dyDescent="0.25">
      <c r="A20188"/>
      <c r="B20188"/>
      <c r="C20188"/>
    </row>
    <row r="20189" spans="1:3" x14ac:dyDescent="0.25">
      <c r="A20189"/>
      <c r="B20189"/>
      <c r="C20189"/>
    </row>
    <row r="20190" spans="1:3" x14ac:dyDescent="0.25">
      <c r="A20190"/>
      <c r="B20190"/>
      <c r="C20190"/>
    </row>
    <row r="20191" spans="1:3" x14ac:dyDescent="0.25">
      <c r="A20191"/>
      <c r="B20191"/>
      <c r="C20191"/>
    </row>
    <row r="20192" spans="1:3" x14ac:dyDescent="0.25">
      <c r="A20192"/>
      <c r="B20192"/>
      <c r="C20192"/>
    </row>
    <row r="20193" spans="1:3" x14ac:dyDescent="0.25">
      <c r="A20193"/>
      <c r="B20193"/>
      <c r="C20193"/>
    </row>
    <row r="20194" spans="1:3" x14ac:dyDescent="0.25">
      <c r="A20194"/>
      <c r="B20194"/>
      <c r="C20194"/>
    </row>
    <row r="20195" spans="1:3" x14ac:dyDescent="0.25">
      <c r="A20195"/>
      <c r="B20195"/>
      <c r="C20195"/>
    </row>
    <row r="20196" spans="1:3" x14ac:dyDescent="0.25">
      <c r="A20196"/>
      <c r="B20196"/>
      <c r="C20196"/>
    </row>
    <row r="20197" spans="1:3" x14ac:dyDescent="0.25">
      <c r="A20197"/>
      <c r="B20197"/>
      <c r="C20197"/>
    </row>
    <row r="20198" spans="1:3" x14ac:dyDescent="0.25">
      <c r="A20198"/>
      <c r="B20198"/>
      <c r="C20198"/>
    </row>
    <row r="20199" spans="1:3" x14ac:dyDescent="0.25">
      <c r="A20199"/>
      <c r="B20199"/>
      <c r="C20199"/>
    </row>
    <row r="20200" spans="1:3" x14ac:dyDescent="0.25">
      <c r="A20200"/>
      <c r="B20200"/>
      <c r="C20200"/>
    </row>
    <row r="20201" spans="1:3" x14ac:dyDescent="0.25">
      <c r="A20201"/>
      <c r="B20201"/>
      <c r="C20201"/>
    </row>
    <row r="20202" spans="1:3" x14ac:dyDescent="0.25">
      <c r="A20202"/>
      <c r="B20202"/>
      <c r="C20202"/>
    </row>
    <row r="20203" spans="1:3" x14ac:dyDescent="0.25">
      <c r="A20203"/>
      <c r="B20203"/>
      <c r="C20203"/>
    </row>
    <row r="20204" spans="1:3" x14ac:dyDescent="0.25">
      <c r="A20204"/>
      <c r="B20204"/>
      <c r="C20204"/>
    </row>
    <row r="20205" spans="1:3" x14ac:dyDescent="0.25">
      <c r="A20205"/>
      <c r="B20205"/>
      <c r="C20205"/>
    </row>
    <row r="20206" spans="1:3" x14ac:dyDescent="0.25">
      <c r="A20206"/>
      <c r="B20206"/>
      <c r="C20206"/>
    </row>
    <row r="20207" spans="1:3" x14ac:dyDescent="0.25">
      <c r="A20207"/>
      <c r="B20207"/>
      <c r="C20207"/>
    </row>
    <row r="20208" spans="1:3" x14ac:dyDescent="0.25">
      <c r="A20208"/>
      <c r="B20208"/>
      <c r="C20208"/>
    </row>
    <row r="20209" spans="1:3" x14ac:dyDescent="0.25">
      <c r="A20209"/>
      <c r="B20209"/>
      <c r="C20209"/>
    </row>
    <row r="20210" spans="1:3" x14ac:dyDescent="0.25">
      <c r="A20210"/>
      <c r="B20210"/>
      <c r="C20210"/>
    </row>
    <row r="20211" spans="1:3" x14ac:dyDescent="0.25">
      <c r="A20211"/>
      <c r="B20211"/>
      <c r="C20211"/>
    </row>
    <row r="20212" spans="1:3" x14ac:dyDescent="0.25">
      <c r="A20212"/>
      <c r="B20212"/>
      <c r="C20212"/>
    </row>
    <row r="20213" spans="1:3" x14ac:dyDescent="0.25">
      <c r="A20213"/>
      <c r="B20213"/>
      <c r="C20213"/>
    </row>
    <row r="20214" spans="1:3" x14ac:dyDescent="0.25">
      <c r="A20214"/>
      <c r="B20214"/>
      <c r="C20214"/>
    </row>
    <row r="20215" spans="1:3" x14ac:dyDescent="0.25">
      <c r="A20215"/>
      <c r="B20215"/>
      <c r="C20215"/>
    </row>
    <row r="20216" spans="1:3" x14ac:dyDescent="0.25">
      <c r="A20216"/>
      <c r="B20216"/>
      <c r="C20216"/>
    </row>
    <row r="20217" spans="1:3" x14ac:dyDescent="0.25">
      <c r="A20217"/>
      <c r="B20217"/>
      <c r="C20217"/>
    </row>
    <row r="20218" spans="1:3" x14ac:dyDescent="0.25">
      <c r="A20218"/>
      <c r="B20218"/>
      <c r="C20218"/>
    </row>
    <row r="20219" spans="1:3" x14ac:dyDescent="0.25">
      <c r="A20219"/>
      <c r="B20219"/>
      <c r="C20219"/>
    </row>
    <row r="20220" spans="1:3" x14ac:dyDescent="0.25">
      <c r="A20220"/>
      <c r="B20220"/>
      <c r="C20220"/>
    </row>
    <row r="20221" spans="1:3" x14ac:dyDescent="0.25">
      <c r="A20221"/>
      <c r="B20221"/>
      <c r="C20221"/>
    </row>
    <row r="20222" spans="1:3" x14ac:dyDescent="0.25">
      <c r="A20222"/>
      <c r="B20222"/>
      <c r="C20222"/>
    </row>
    <row r="20223" spans="1:3" x14ac:dyDescent="0.25">
      <c r="A20223"/>
      <c r="B20223"/>
      <c r="C20223"/>
    </row>
    <row r="20224" spans="1:3" x14ac:dyDescent="0.25">
      <c r="A20224"/>
      <c r="B20224"/>
      <c r="C20224"/>
    </row>
    <row r="20225" spans="1:3" x14ac:dyDescent="0.25">
      <c r="A20225"/>
      <c r="B20225"/>
      <c r="C20225"/>
    </row>
    <row r="20226" spans="1:3" x14ac:dyDescent="0.25">
      <c r="A20226"/>
      <c r="B20226"/>
      <c r="C20226"/>
    </row>
    <row r="20227" spans="1:3" x14ac:dyDescent="0.25">
      <c r="A20227"/>
      <c r="B20227"/>
      <c r="C20227"/>
    </row>
    <row r="20228" spans="1:3" x14ac:dyDescent="0.25">
      <c r="A20228"/>
      <c r="B20228"/>
      <c r="C20228"/>
    </row>
    <row r="20229" spans="1:3" x14ac:dyDescent="0.25">
      <c r="A20229"/>
      <c r="B20229"/>
      <c r="C20229"/>
    </row>
    <row r="20230" spans="1:3" x14ac:dyDescent="0.25">
      <c r="A20230"/>
      <c r="B20230"/>
      <c r="C20230"/>
    </row>
    <row r="20231" spans="1:3" x14ac:dyDescent="0.25">
      <c r="A20231"/>
      <c r="B20231"/>
      <c r="C20231"/>
    </row>
    <row r="20232" spans="1:3" x14ac:dyDescent="0.25">
      <c r="A20232"/>
      <c r="B20232"/>
      <c r="C20232"/>
    </row>
    <row r="20233" spans="1:3" x14ac:dyDescent="0.25">
      <c r="A20233"/>
      <c r="B20233"/>
      <c r="C20233"/>
    </row>
    <row r="20234" spans="1:3" x14ac:dyDescent="0.25">
      <c r="A20234"/>
      <c r="B20234"/>
      <c r="C20234"/>
    </row>
    <row r="20235" spans="1:3" x14ac:dyDescent="0.25">
      <c r="A20235"/>
      <c r="B20235"/>
      <c r="C20235"/>
    </row>
    <row r="20236" spans="1:3" x14ac:dyDescent="0.25">
      <c r="A20236"/>
      <c r="B20236"/>
      <c r="C20236"/>
    </row>
    <row r="20237" spans="1:3" x14ac:dyDescent="0.25">
      <c r="A20237"/>
      <c r="B20237"/>
      <c r="C20237"/>
    </row>
    <row r="20238" spans="1:3" x14ac:dyDescent="0.25">
      <c r="A20238"/>
      <c r="B20238"/>
      <c r="C20238"/>
    </row>
    <row r="20239" spans="1:3" x14ac:dyDescent="0.25">
      <c r="A20239"/>
      <c r="B20239"/>
      <c r="C20239"/>
    </row>
    <row r="20240" spans="1:3" x14ac:dyDescent="0.25">
      <c r="A20240"/>
      <c r="B20240"/>
      <c r="C20240"/>
    </row>
    <row r="20241" spans="1:3" x14ac:dyDescent="0.25">
      <c r="A20241"/>
      <c r="B20241"/>
      <c r="C20241"/>
    </row>
    <row r="20242" spans="1:3" x14ac:dyDescent="0.25">
      <c r="A20242"/>
      <c r="B20242"/>
      <c r="C20242"/>
    </row>
    <row r="20243" spans="1:3" x14ac:dyDescent="0.25">
      <c r="A20243"/>
      <c r="B20243"/>
      <c r="C20243"/>
    </row>
    <row r="20244" spans="1:3" x14ac:dyDescent="0.25">
      <c r="A20244"/>
      <c r="B20244"/>
      <c r="C20244"/>
    </row>
    <row r="20245" spans="1:3" x14ac:dyDescent="0.25">
      <c r="A20245"/>
      <c r="B20245"/>
      <c r="C20245"/>
    </row>
    <row r="20246" spans="1:3" x14ac:dyDescent="0.25">
      <c r="A20246"/>
      <c r="B20246"/>
      <c r="C20246"/>
    </row>
    <row r="20247" spans="1:3" x14ac:dyDescent="0.25">
      <c r="A20247"/>
      <c r="B20247"/>
      <c r="C20247"/>
    </row>
    <row r="20248" spans="1:3" x14ac:dyDescent="0.25">
      <c r="A20248"/>
      <c r="B20248"/>
      <c r="C20248"/>
    </row>
    <row r="20249" spans="1:3" x14ac:dyDescent="0.25">
      <c r="A20249"/>
      <c r="B20249"/>
      <c r="C20249"/>
    </row>
    <row r="20250" spans="1:3" x14ac:dyDescent="0.25">
      <c r="A20250"/>
      <c r="B20250"/>
      <c r="C20250"/>
    </row>
    <row r="20251" spans="1:3" x14ac:dyDescent="0.25">
      <c r="A20251"/>
      <c r="B20251"/>
      <c r="C20251"/>
    </row>
    <row r="20252" spans="1:3" x14ac:dyDescent="0.25">
      <c r="A20252"/>
      <c r="B20252"/>
      <c r="C20252"/>
    </row>
    <row r="20253" spans="1:3" x14ac:dyDescent="0.25">
      <c r="A20253"/>
      <c r="B20253"/>
      <c r="C20253"/>
    </row>
    <row r="20254" spans="1:3" x14ac:dyDescent="0.25">
      <c r="A20254"/>
      <c r="B20254"/>
      <c r="C20254"/>
    </row>
    <row r="20255" spans="1:3" x14ac:dyDescent="0.25">
      <c r="A20255"/>
      <c r="B20255"/>
      <c r="C20255"/>
    </row>
    <row r="20256" spans="1:3" x14ac:dyDescent="0.25">
      <c r="A20256"/>
      <c r="B20256"/>
      <c r="C20256"/>
    </row>
    <row r="20257" spans="1:3" x14ac:dyDescent="0.25">
      <c r="A20257"/>
      <c r="B20257"/>
      <c r="C20257"/>
    </row>
    <row r="20258" spans="1:3" x14ac:dyDescent="0.25">
      <c r="A20258"/>
      <c r="B20258"/>
      <c r="C20258"/>
    </row>
    <row r="20259" spans="1:3" x14ac:dyDescent="0.25">
      <c r="A20259"/>
      <c r="B20259"/>
      <c r="C20259"/>
    </row>
    <row r="20260" spans="1:3" x14ac:dyDescent="0.25">
      <c r="A20260"/>
      <c r="B20260"/>
      <c r="C20260"/>
    </row>
    <row r="20261" spans="1:3" x14ac:dyDescent="0.25">
      <c r="A20261"/>
      <c r="B20261"/>
      <c r="C20261"/>
    </row>
    <row r="20262" spans="1:3" x14ac:dyDescent="0.25">
      <c r="A20262"/>
      <c r="B20262"/>
      <c r="C20262"/>
    </row>
    <row r="20263" spans="1:3" x14ac:dyDescent="0.25">
      <c r="A20263"/>
      <c r="B20263"/>
      <c r="C20263"/>
    </row>
    <row r="20264" spans="1:3" x14ac:dyDescent="0.25">
      <c r="A20264"/>
      <c r="B20264"/>
      <c r="C20264"/>
    </row>
    <row r="20265" spans="1:3" x14ac:dyDescent="0.25">
      <c r="A20265"/>
      <c r="B20265"/>
      <c r="C20265"/>
    </row>
    <row r="20266" spans="1:3" x14ac:dyDescent="0.25">
      <c r="A20266"/>
      <c r="B20266"/>
      <c r="C20266"/>
    </row>
    <row r="20267" spans="1:3" x14ac:dyDescent="0.25">
      <c r="A20267"/>
      <c r="B20267"/>
      <c r="C20267"/>
    </row>
    <row r="20268" spans="1:3" x14ac:dyDescent="0.25">
      <c r="A20268"/>
      <c r="B20268"/>
      <c r="C20268"/>
    </row>
    <row r="20269" spans="1:3" x14ac:dyDescent="0.25">
      <c r="A20269"/>
      <c r="B20269"/>
      <c r="C20269"/>
    </row>
    <row r="20270" spans="1:3" x14ac:dyDescent="0.25">
      <c r="A20270"/>
      <c r="B20270"/>
      <c r="C20270"/>
    </row>
    <row r="20271" spans="1:3" x14ac:dyDescent="0.25">
      <c r="A20271"/>
      <c r="B20271"/>
      <c r="C20271"/>
    </row>
    <row r="20272" spans="1:3" x14ac:dyDescent="0.25">
      <c r="A20272"/>
      <c r="B20272"/>
      <c r="C20272"/>
    </row>
    <row r="20273" spans="1:3" x14ac:dyDescent="0.25">
      <c r="A20273"/>
      <c r="B20273"/>
      <c r="C20273"/>
    </row>
    <row r="20274" spans="1:3" x14ac:dyDescent="0.25">
      <c r="A20274"/>
      <c r="B20274"/>
      <c r="C20274"/>
    </row>
    <row r="20275" spans="1:3" x14ac:dyDescent="0.25">
      <c r="A20275"/>
      <c r="B20275"/>
      <c r="C20275"/>
    </row>
    <row r="20276" spans="1:3" x14ac:dyDescent="0.25">
      <c r="A20276"/>
      <c r="B20276"/>
      <c r="C20276"/>
    </row>
    <row r="20277" spans="1:3" x14ac:dyDescent="0.25">
      <c r="A20277"/>
      <c r="B20277"/>
      <c r="C20277"/>
    </row>
    <row r="20278" spans="1:3" x14ac:dyDescent="0.25">
      <c r="A20278"/>
      <c r="B20278"/>
      <c r="C20278"/>
    </row>
    <row r="20279" spans="1:3" x14ac:dyDescent="0.25">
      <c r="A20279"/>
      <c r="B20279"/>
      <c r="C20279"/>
    </row>
    <row r="20280" spans="1:3" x14ac:dyDescent="0.25">
      <c r="A20280"/>
      <c r="B20280"/>
      <c r="C20280"/>
    </row>
    <row r="20281" spans="1:3" x14ac:dyDescent="0.25">
      <c r="A20281"/>
      <c r="B20281"/>
      <c r="C20281"/>
    </row>
    <row r="20282" spans="1:3" x14ac:dyDescent="0.25">
      <c r="A20282"/>
      <c r="B20282"/>
      <c r="C20282"/>
    </row>
    <row r="20283" spans="1:3" x14ac:dyDescent="0.25">
      <c r="A20283"/>
      <c r="B20283"/>
      <c r="C20283"/>
    </row>
    <row r="20284" spans="1:3" x14ac:dyDescent="0.25">
      <c r="A20284"/>
      <c r="B20284"/>
      <c r="C20284"/>
    </row>
    <row r="20285" spans="1:3" x14ac:dyDescent="0.25">
      <c r="A20285"/>
      <c r="B20285"/>
      <c r="C20285"/>
    </row>
    <row r="20286" spans="1:3" x14ac:dyDescent="0.25">
      <c r="A20286"/>
      <c r="B20286"/>
      <c r="C20286"/>
    </row>
    <row r="20287" spans="1:3" x14ac:dyDescent="0.25">
      <c r="A20287"/>
      <c r="B20287"/>
      <c r="C20287"/>
    </row>
    <row r="20288" spans="1:3" x14ac:dyDescent="0.25">
      <c r="A20288"/>
      <c r="B20288"/>
      <c r="C20288"/>
    </row>
    <row r="20289" spans="1:3" x14ac:dyDescent="0.25">
      <c r="A20289"/>
      <c r="B20289"/>
      <c r="C20289"/>
    </row>
    <row r="20290" spans="1:3" x14ac:dyDescent="0.25">
      <c r="A20290"/>
      <c r="B20290"/>
      <c r="C20290"/>
    </row>
    <row r="20291" spans="1:3" x14ac:dyDescent="0.25">
      <c r="A20291"/>
      <c r="B20291"/>
      <c r="C20291"/>
    </row>
    <row r="20292" spans="1:3" x14ac:dyDescent="0.25">
      <c r="A20292"/>
      <c r="B20292"/>
      <c r="C20292"/>
    </row>
    <row r="20293" spans="1:3" x14ac:dyDescent="0.25">
      <c r="A20293"/>
      <c r="B20293"/>
      <c r="C20293"/>
    </row>
    <row r="20294" spans="1:3" x14ac:dyDescent="0.25">
      <c r="A20294"/>
      <c r="B20294"/>
      <c r="C20294"/>
    </row>
    <row r="20295" spans="1:3" x14ac:dyDescent="0.25">
      <c r="A20295"/>
      <c r="B20295"/>
      <c r="C20295"/>
    </row>
    <row r="20296" spans="1:3" x14ac:dyDescent="0.25">
      <c r="A20296"/>
      <c r="B20296"/>
      <c r="C20296"/>
    </row>
    <row r="20297" spans="1:3" x14ac:dyDescent="0.25">
      <c r="A20297"/>
      <c r="B20297"/>
      <c r="C20297"/>
    </row>
    <row r="20298" spans="1:3" x14ac:dyDescent="0.25">
      <c r="A20298"/>
      <c r="B20298"/>
      <c r="C20298"/>
    </row>
    <row r="20299" spans="1:3" x14ac:dyDescent="0.25">
      <c r="A20299"/>
      <c r="B20299"/>
      <c r="C20299"/>
    </row>
    <row r="20300" spans="1:3" x14ac:dyDescent="0.25">
      <c r="A20300"/>
      <c r="B20300"/>
      <c r="C20300"/>
    </row>
    <row r="20301" spans="1:3" x14ac:dyDescent="0.25">
      <c r="A20301"/>
      <c r="B20301"/>
      <c r="C20301"/>
    </row>
    <row r="20302" spans="1:3" x14ac:dyDescent="0.25">
      <c r="A20302"/>
      <c r="B20302"/>
      <c r="C20302"/>
    </row>
    <row r="20303" spans="1:3" x14ac:dyDescent="0.25">
      <c r="A20303"/>
      <c r="B20303"/>
      <c r="C20303"/>
    </row>
    <row r="20304" spans="1:3" x14ac:dyDescent="0.25">
      <c r="A20304"/>
      <c r="B20304"/>
      <c r="C20304"/>
    </row>
    <row r="20305" spans="1:3" x14ac:dyDescent="0.25">
      <c r="A20305"/>
      <c r="B20305"/>
      <c r="C20305"/>
    </row>
    <row r="20306" spans="1:3" x14ac:dyDescent="0.25">
      <c r="A20306"/>
      <c r="B20306"/>
      <c r="C20306"/>
    </row>
    <row r="20307" spans="1:3" x14ac:dyDescent="0.25">
      <c r="A20307"/>
      <c r="B20307"/>
      <c r="C20307"/>
    </row>
    <row r="20308" spans="1:3" x14ac:dyDescent="0.25">
      <c r="A20308"/>
      <c r="B20308"/>
      <c r="C20308"/>
    </row>
    <row r="20309" spans="1:3" x14ac:dyDescent="0.25">
      <c r="A20309"/>
      <c r="B20309"/>
      <c r="C20309"/>
    </row>
    <row r="20310" spans="1:3" x14ac:dyDescent="0.25">
      <c r="A20310"/>
      <c r="B20310"/>
      <c r="C20310"/>
    </row>
    <row r="20311" spans="1:3" x14ac:dyDescent="0.25">
      <c r="A20311"/>
      <c r="B20311"/>
      <c r="C20311"/>
    </row>
    <row r="20312" spans="1:3" x14ac:dyDescent="0.25">
      <c r="A20312"/>
      <c r="B20312"/>
      <c r="C20312"/>
    </row>
    <row r="20313" spans="1:3" x14ac:dyDescent="0.25">
      <c r="A20313"/>
      <c r="B20313"/>
      <c r="C20313"/>
    </row>
    <row r="20314" spans="1:3" x14ac:dyDescent="0.25">
      <c r="A20314"/>
      <c r="B20314"/>
      <c r="C20314"/>
    </row>
    <row r="20315" spans="1:3" x14ac:dyDescent="0.25">
      <c r="A20315"/>
      <c r="B20315"/>
      <c r="C20315"/>
    </row>
    <row r="20316" spans="1:3" x14ac:dyDescent="0.25">
      <c r="A20316"/>
      <c r="B20316"/>
      <c r="C20316"/>
    </row>
    <row r="20317" spans="1:3" x14ac:dyDescent="0.25">
      <c r="A20317"/>
      <c r="B20317"/>
      <c r="C20317"/>
    </row>
    <row r="20318" spans="1:3" x14ac:dyDescent="0.25">
      <c r="A20318"/>
      <c r="B20318"/>
      <c r="C20318"/>
    </row>
    <row r="20319" spans="1:3" x14ac:dyDescent="0.25">
      <c r="A20319"/>
      <c r="B20319"/>
      <c r="C20319"/>
    </row>
    <row r="20320" spans="1:3" x14ac:dyDescent="0.25">
      <c r="A20320"/>
      <c r="B20320"/>
      <c r="C20320"/>
    </row>
    <row r="20321" spans="1:3" x14ac:dyDescent="0.25">
      <c r="A20321"/>
      <c r="B20321"/>
      <c r="C20321"/>
    </row>
    <row r="20322" spans="1:3" x14ac:dyDescent="0.25">
      <c r="A20322"/>
      <c r="B20322"/>
      <c r="C20322"/>
    </row>
    <row r="20323" spans="1:3" x14ac:dyDescent="0.25">
      <c r="A20323"/>
      <c r="B20323"/>
      <c r="C20323"/>
    </row>
    <row r="20324" spans="1:3" x14ac:dyDescent="0.25">
      <c r="A20324"/>
      <c r="B20324"/>
      <c r="C20324"/>
    </row>
    <row r="20325" spans="1:3" x14ac:dyDescent="0.25">
      <c r="A20325"/>
      <c r="B20325"/>
      <c r="C20325"/>
    </row>
    <row r="20326" spans="1:3" x14ac:dyDescent="0.25">
      <c r="A20326"/>
      <c r="B20326"/>
      <c r="C20326"/>
    </row>
    <row r="20327" spans="1:3" x14ac:dyDescent="0.25">
      <c r="A20327"/>
      <c r="B20327"/>
      <c r="C20327"/>
    </row>
    <row r="20328" spans="1:3" x14ac:dyDescent="0.25">
      <c r="A20328"/>
      <c r="B20328"/>
      <c r="C20328"/>
    </row>
    <row r="20329" spans="1:3" x14ac:dyDescent="0.25">
      <c r="A20329"/>
      <c r="B20329"/>
      <c r="C20329"/>
    </row>
    <row r="20330" spans="1:3" x14ac:dyDescent="0.25">
      <c r="A20330"/>
      <c r="B20330"/>
      <c r="C20330"/>
    </row>
    <row r="20331" spans="1:3" x14ac:dyDescent="0.25">
      <c r="A20331"/>
      <c r="B20331"/>
      <c r="C20331"/>
    </row>
    <row r="20332" spans="1:3" x14ac:dyDescent="0.25">
      <c r="A20332"/>
      <c r="B20332"/>
      <c r="C20332"/>
    </row>
    <row r="20333" spans="1:3" x14ac:dyDescent="0.25">
      <c r="A20333"/>
      <c r="B20333"/>
      <c r="C20333"/>
    </row>
    <row r="20334" spans="1:3" x14ac:dyDescent="0.25">
      <c r="A20334"/>
      <c r="B20334"/>
      <c r="C20334"/>
    </row>
    <row r="20335" spans="1:3" x14ac:dyDescent="0.25">
      <c r="A20335"/>
      <c r="B20335"/>
      <c r="C20335"/>
    </row>
    <row r="20336" spans="1:3" x14ac:dyDescent="0.25">
      <c r="A20336"/>
      <c r="B20336"/>
      <c r="C20336"/>
    </row>
    <row r="20337" spans="1:3" x14ac:dyDescent="0.25">
      <c r="A20337"/>
      <c r="B20337"/>
      <c r="C20337"/>
    </row>
    <row r="20338" spans="1:3" x14ac:dyDescent="0.25">
      <c r="A20338"/>
      <c r="B20338"/>
      <c r="C20338"/>
    </row>
    <row r="20339" spans="1:3" x14ac:dyDescent="0.25">
      <c r="A20339"/>
      <c r="B20339"/>
      <c r="C20339"/>
    </row>
    <row r="20340" spans="1:3" x14ac:dyDescent="0.25">
      <c r="A20340"/>
      <c r="B20340"/>
      <c r="C20340"/>
    </row>
    <row r="20341" spans="1:3" x14ac:dyDescent="0.25">
      <c r="A20341"/>
      <c r="B20341"/>
      <c r="C20341"/>
    </row>
    <row r="20342" spans="1:3" x14ac:dyDescent="0.25">
      <c r="A20342"/>
      <c r="B20342"/>
      <c r="C20342"/>
    </row>
    <row r="20343" spans="1:3" x14ac:dyDescent="0.25">
      <c r="A20343"/>
      <c r="B20343"/>
      <c r="C20343"/>
    </row>
    <row r="20344" spans="1:3" x14ac:dyDescent="0.25">
      <c r="A20344"/>
      <c r="B20344"/>
      <c r="C20344"/>
    </row>
    <row r="20345" spans="1:3" x14ac:dyDescent="0.25">
      <c r="A20345"/>
      <c r="B20345"/>
      <c r="C20345"/>
    </row>
    <row r="20346" spans="1:3" x14ac:dyDescent="0.25">
      <c r="A20346"/>
      <c r="B20346"/>
      <c r="C20346"/>
    </row>
    <row r="20347" spans="1:3" x14ac:dyDescent="0.25">
      <c r="A20347"/>
      <c r="B20347"/>
      <c r="C20347"/>
    </row>
    <row r="20348" spans="1:3" x14ac:dyDescent="0.25">
      <c r="A20348"/>
      <c r="B20348"/>
      <c r="C20348"/>
    </row>
    <row r="20349" spans="1:3" x14ac:dyDescent="0.25">
      <c r="A20349"/>
      <c r="B20349"/>
      <c r="C20349"/>
    </row>
    <row r="20350" spans="1:3" x14ac:dyDescent="0.25">
      <c r="A20350"/>
      <c r="B20350"/>
      <c r="C20350"/>
    </row>
    <row r="20351" spans="1:3" x14ac:dyDescent="0.25">
      <c r="A20351"/>
      <c r="B20351"/>
      <c r="C20351"/>
    </row>
    <row r="20352" spans="1:3" x14ac:dyDescent="0.25">
      <c r="A20352"/>
      <c r="B20352"/>
      <c r="C20352"/>
    </row>
    <row r="20353" spans="1:3" x14ac:dyDescent="0.25">
      <c r="A20353"/>
      <c r="B20353"/>
      <c r="C20353"/>
    </row>
    <row r="20354" spans="1:3" x14ac:dyDescent="0.25">
      <c r="A20354"/>
      <c r="B20354"/>
      <c r="C20354"/>
    </row>
    <row r="20355" spans="1:3" x14ac:dyDescent="0.25">
      <c r="A20355"/>
      <c r="B20355"/>
      <c r="C20355"/>
    </row>
    <row r="20356" spans="1:3" x14ac:dyDescent="0.25">
      <c r="A20356"/>
      <c r="B20356"/>
      <c r="C20356"/>
    </row>
    <row r="20357" spans="1:3" x14ac:dyDescent="0.25">
      <c r="A20357"/>
      <c r="B20357"/>
      <c r="C20357"/>
    </row>
    <row r="20358" spans="1:3" x14ac:dyDescent="0.25">
      <c r="A20358"/>
      <c r="B20358"/>
      <c r="C20358"/>
    </row>
    <row r="20359" spans="1:3" x14ac:dyDescent="0.25">
      <c r="A20359"/>
      <c r="B20359"/>
      <c r="C20359"/>
    </row>
    <row r="20360" spans="1:3" x14ac:dyDescent="0.25">
      <c r="A20360"/>
      <c r="B20360"/>
      <c r="C20360"/>
    </row>
    <row r="20361" spans="1:3" x14ac:dyDescent="0.25">
      <c r="A20361"/>
      <c r="B20361"/>
      <c r="C20361"/>
    </row>
    <row r="20362" spans="1:3" x14ac:dyDescent="0.25">
      <c r="A20362"/>
      <c r="B20362"/>
      <c r="C20362"/>
    </row>
    <row r="20363" spans="1:3" x14ac:dyDescent="0.25">
      <c r="A20363"/>
      <c r="B20363"/>
      <c r="C20363"/>
    </row>
    <row r="20364" spans="1:3" x14ac:dyDescent="0.25">
      <c r="A20364"/>
      <c r="B20364"/>
      <c r="C20364"/>
    </row>
    <row r="20365" spans="1:3" x14ac:dyDescent="0.25">
      <c r="A20365"/>
      <c r="B20365"/>
      <c r="C20365"/>
    </row>
    <row r="20366" spans="1:3" x14ac:dyDescent="0.25">
      <c r="A20366"/>
      <c r="B20366"/>
      <c r="C20366"/>
    </row>
    <row r="20367" spans="1:3" x14ac:dyDescent="0.25">
      <c r="A20367"/>
      <c r="B20367"/>
      <c r="C20367"/>
    </row>
    <row r="20368" spans="1:3" x14ac:dyDescent="0.25">
      <c r="A20368"/>
      <c r="B20368"/>
      <c r="C20368"/>
    </row>
    <row r="20369" spans="1:3" x14ac:dyDescent="0.25">
      <c r="A20369"/>
      <c r="B20369"/>
      <c r="C20369"/>
    </row>
    <row r="20370" spans="1:3" x14ac:dyDescent="0.25">
      <c r="A20370"/>
      <c r="B20370"/>
      <c r="C20370"/>
    </row>
    <row r="20371" spans="1:3" x14ac:dyDescent="0.25">
      <c r="A20371"/>
      <c r="B20371"/>
      <c r="C20371"/>
    </row>
    <row r="20372" spans="1:3" x14ac:dyDescent="0.25">
      <c r="A20372"/>
      <c r="B20372"/>
      <c r="C20372"/>
    </row>
    <row r="20373" spans="1:3" x14ac:dyDescent="0.25">
      <c r="A20373"/>
      <c r="B20373"/>
      <c r="C20373"/>
    </row>
    <row r="20374" spans="1:3" x14ac:dyDescent="0.25">
      <c r="A20374"/>
      <c r="B20374"/>
      <c r="C20374"/>
    </row>
    <row r="20375" spans="1:3" x14ac:dyDescent="0.25">
      <c r="A20375"/>
      <c r="B20375"/>
      <c r="C20375"/>
    </row>
    <row r="20376" spans="1:3" x14ac:dyDescent="0.25">
      <c r="A20376"/>
      <c r="B20376"/>
      <c r="C20376"/>
    </row>
    <row r="20377" spans="1:3" x14ac:dyDescent="0.25">
      <c r="A20377"/>
      <c r="B20377"/>
      <c r="C20377"/>
    </row>
    <row r="20378" spans="1:3" x14ac:dyDescent="0.25">
      <c r="A20378"/>
      <c r="B20378"/>
      <c r="C20378"/>
    </row>
    <row r="20379" spans="1:3" x14ac:dyDescent="0.25">
      <c r="A20379"/>
      <c r="B20379"/>
      <c r="C20379"/>
    </row>
    <row r="20380" spans="1:3" x14ac:dyDescent="0.25">
      <c r="A20380"/>
      <c r="B20380"/>
      <c r="C20380"/>
    </row>
    <row r="20381" spans="1:3" x14ac:dyDescent="0.25">
      <c r="A20381"/>
      <c r="B20381"/>
      <c r="C20381"/>
    </row>
    <row r="20382" spans="1:3" x14ac:dyDescent="0.25">
      <c r="A20382"/>
      <c r="B20382"/>
      <c r="C20382"/>
    </row>
    <row r="20383" spans="1:3" x14ac:dyDescent="0.25">
      <c r="A20383"/>
      <c r="B20383"/>
      <c r="C20383"/>
    </row>
    <row r="20384" spans="1:3" x14ac:dyDescent="0.25">
      <c r="A20384"/>
      <c r="B20384"/>
      <c r="C20384"/>
    </row>
    <row r="20385" spans="1:3" x14ac:dyDescent="0.25">
      <c r="A20385"/>
      <c r="B20385"/>
      <c r="C20385"/>
    </row>
    <row r="20386" spans="1:3" x14ac:dyDescent="0.25">
      <c r="A20386"/>
      <c r="B20386"/>
      <c r="C20386"/>
    </row>
    <row r="20387" spans="1:3" x14ac:dyDescent="0.25">
      <c r="A20387"/>
      <c r="B20387"/>
      <c r="C20387"/>
    </row>
    <row r="20388" spans="1:3" x14ac:dyDescent="0.25">
      <c r="A20388"/>
      <c r="B20388"/>
      <c r="C20388"/>
    </row>
    <row r="20389" spans="1:3" x14ac:dyDescent="0.25">
      <c r="A20389"/>
      <c r="B20389"/>
      <c r="C20389"/>
    </row>
    <row r="20390" spans="1:3" x14ac:dyDescent="0.25">
      <c r="A20390"/>
      <c r="B20390"/>
      <c r="C20390"/>
    </row>
    <row r="20391" spans="1:3" x14ac:dyDescent="0.25">
      <c r="A20391"/>
      <c r="B20391"/>
      <c r="C20391"/>
    </row>
    <row r="20392" spans="1:3" x14ac:dyDescent="0.25">
      <c r="A20392"/>
      <c r="B20392"/>
      <c r="C20392"/>
    </row>
    <row r="20393" spans="1:3" x14ac:dyDescent="0.25">
      <c r="A20393"/>
      <c r="B20393"/>
      <c r="C20393"/>
    </row>
    <row r="20394" spans="1:3" x14ac:dyDescent="0.25">
      <c r="A20394"/>
      <c r="B20394"/>
      <c r="C20394"/>
    </row>
    <row r="20395" spans="1:3" x14ac:dyDescent="0.25">
      <c r="A20395"/>
      <c r="B20395"/>
      <c r="C20395"/>
    </row>
    <row r="20396" spans="1:3" x14ac:dyDescent="0.25">
      <c r="A20396"/>
      <c r="B20396"/>
      <c r="C20396"/>
    </row>
    <row r="20397" spans="1:3" x14ac:dyDescent="0.25">
      <c r="A20397"/>
      <c r="B20397"/>
      <c r="C20397"/>
    </row>
    <row r="20398" spans="1:3" x14ac:dyDescent="0.25">
      <c r="A20398"/>
      <c r="B20398"/>
      <c r="C20398"/>
    </row>
    <row r="20399" spans="1:3" x14ac:dyDescent="0.25">
      <c r="A20399"/>
      <c r="B20399"/>
      <c r="C20399"/>
    </row>
    <row r="20400" spans="1:3" x14ac:dyDescent="0.25">
      <c r="A20400"/>
      <c r="B20400"/>
      <c r="C20400"/>
    </row>
    <row r="20401" spans="1:3" x14ac:dyDescent="0.25">
      <c r="A20401"/>
      <c r="B20401"/>
      <c r="C20401"/>
    </row>
    <row r="20402" spans="1:3" x14ac:dyDescent="0.25">
      <c r="A20402"/>
      <c r="B20402"/>
      <c r="C20402"/>
    </row>
    <row r="20403" spans="1:3" x14ac:dyDescent="0.25">
      <c r="A20403"/>
      <c r="B20403"/>
      <c r="C20403"/>
    </row>
    <row r="20404" spans="1:3" x14ac:dyDescent="0.25">
      <c r="A20404"/>
      <c r="B20404"/>
      <c r="C20404"/>
    </row>
    <row r="20405" spans="1:3" x14ac:dyDescent="0.25">
      <c r="A20405"/>
      <c r="B20405"/>
      <c r="C20405"/>
    </row>
    <row r="20406" spans="1:3" x14ac:dyDescent="0.25">
      <c r="A20406"/>
      <c r="B20406"/>
      <c r="C20406"/>
    </row>
    <row r="20407" spans="1:3" x14ac:dyDescent="0.25">
      <c r="A20407"/>
      <c r="B20407"/>
      <c r="C20407"/>
    </row>
    <row r="20408" spans="1:3" x14ac:dyDescent="0.25">
      <c r="A20408"/>
      <c r="B20408"/>
      <c r="C20408"/>
    </row>
    <row r="20409" spans="1:3" x14ac:dyDescent="0.25">
      <c r="A20409"/>
      <c r="B20409"/>
      <c r="C20409"/>
    </row>
    <row r="20410" spans="1:3" x14ac:dyDescent="0.25">
      <c r="A20410"/>
      <c r="B20410"/>
      <c r="C20410"/>
    </row>
    <row r="20411" spans="1:3" x14ac:dyDescent="0.25">
      <c r="A20411"/>
      <c r="B20411"/>
      <c r="C20411"/>
    </row>
    <row r="20412" spans="1:3" x14ac:dyDescent="0.25">
      <c r="A20412"/>
      <c r="B20412"/>
      <c r="C20412"/>
    </row>
    <row r="20413" spans="1:3" x14ac:dyDescent="0.25">
      <c r="A20413"/>
      <c r="B20413"/>
      <c r="C20413"/>
    </row>
    <row r="20414" spans="1:3" x14ac:dyDescent="0.25">
      <c r="A20414"/>
      <c r="B20414"/>
      <c r="C20414"/>
    </row>
    <row r="20415" spans="1:3" x14ac:dyDescent="0.25">
      <c r="A20415"/>
      <c r="B20415"/>
      <c r="C20415"/>
    </row>
    <row r="20416" spans="1:3" x14ac:dyDescent="0.25">
      <c r="A20416"/>
      <c r="B20416"/>
      <c r="C20416"/>
    </row>
    <row r="20417" spans="1:3" x14ac:dyDescent="0.25">
      <c r="A20417"/>
      <c r="B20417"/>
      <c r="C20417"/>
    </row>
    <row r="20418" spans="1:3" x14ac:dyDescent="0.25">
      <c r="A20418"/>
      <c r="B20418"/>
      <c r="C20418"/>
    </row>
    <row r="20419" spans="1:3" x14ac:dyDescent="0.25">
      <c r="A20419"/>
      <c r="B20419"/>
      <c r="C20419"/>
    </row>
    <row r="20420" spans="1:3" x14ac:dyDescent="0.25">
      <c r="A20420"/>
      <c r="B20420"/>
      <c r="C20420"/>
    </row>
    <row r="20421" spans="1:3" x14ac:dyDescent="0.25">
      <c r="A20421"/>
      <c r="B20421"/>
      <c r="C20421"/>
    </row>
    <row r="20422" spans="1:3" x14ac:dyDescent="0.25">
      <c r="A20422"/>
      <c r="B20422"/>
      <c r="C20422"/>
    </row>
    <row r="20423" spans="1:3" x14ac:dyDescent="0.25">
      <c r="A20423"/>
      <c r="B20423"/>
      <c r="C20423"/>
    </row>
    <row r="20424" spans="1:3" x14ac:dyDescent="0.25">
      <c r="A20424"/>
      <c r="B20424"/>
      <c r="C20424"/>
    </row>
    <row r="20425" spans="1:3" x14ac:dyDescent="0.25">
      <c r="A20425"/>
      <c r="B20425"/>
      <c r="C20425"/>
    </row>
    <row r="20426" spans="1:3" x14ac:dyDescent="0.25">
      <c r="A20426"/>
      <c r="B20426"/>
      <c r="C20426"/>
    </row>
    <row r="20427" spans="1:3" x14ac:dyDescent="0.25">
      <c r="A20427"/>
      <c r="B20427"/>
      <c r="C20427"/>
    </row>
    <row r="20428" spans="1:3" x14ac:dyDescent="0.25">
      <c r="A20428"/>
      <c r="B20428"/>
      <c r="C20428"/>
    </row>
    <row r="20429" spans="1:3" x14ac:dyDescent="0.25">
      <c r="A20429"/>
      <c r="B20429"/>
      <c r="C20429"/>
    </row>
    <row r="20430" spans="1:3" x14ac:dyDescent="0.25">
      <c r="A20430"/>
      <c r="B20430"/>
      <c r="C20430"/>
    </row>
    <row r="20431" spans="1:3" x14ac:dyDescent="0.25">
      <c r="A20431"/>
      <c r="B20431"/>
      <c r="C20431"/>
    </row>
    <row r="20432" spans="1:3" x14ac:dyDescent="0.25">
      <c r="A20432"/>
      <c r="B20432"/>
      <c r="C20432"/>
    </row>
    <row r="20433" spans="1:3" x14ac:dyDescent="0.25">
      <c r="A20433"/>
      <c r="B20433"/>
      <c r="C20433"/>
    </row>
    <row r="20434" spans="1:3" x14ac:dyDescent="0.25">
      <c r="A20434"/>
      <c r="B20434"/>
      <c r="C20434"/>
    </row>
    <row r="20435" spans="1:3" x14ac:dyDescent="0.25">
      <c r="A20435"/>
      <c r="B20435"/>
      <c r="C20435"/>
    </row>
    <row r="20436" spans="1:3" x14ac:dyDescent="0.25">
      <c r="A20436"/>
      <c r="B20436"/>
      <c r="C20436"/>
    </row>
    <row r="20437" spans="1:3" x14ac:dyDescent="0.25">
      <c r="A20437"/>
      <c r="B20437"/>
      <c r="C20437"/>
    </row>
    <row r="20438" spans="1:3" x14ac:dyDescent="0.25">
      <c r="A20438"/>
      <c r="B20438"/>
      <c r="C20438"/>
    </row>
    <row r="20439" spans="1:3" x14ac:dyDescent="0.25">
      <c r="A20439"/>
      <c r="B20439"/>
      <c r="C20439"/>
    </row>
    <row r="20440" spans="1:3" x14ac:dyDescent="0.25">
      <c r="A20440"/>
      <c r="B20440"/>
      <c r="C20440"/>
    </row>
    <row r="20441" spans="1:3" x14ac:dyDescent="0.25">
      <c r="A20441"/>
      <c r="B20441"/>
      <c r="C20441"/>
    </row>
    <row r="20442" spans="1:3" x14ac:dyDescent="0.25">
      <c r="A20442"/>
      <c r="B20442"/>
      <c r="C20442"/>
    </row>
    <row r="20443" spans="1:3" x14ac:dyDescent="0.25">
      <c r="A20443"/>
      <c r="B20443"/>
      <c r="C20443"/>
    </row>
    <row r="20444" spans="1:3" x14ac:dyDescent="0.25">
      <c r="A20444"/>
      <c r="B20444"/>
      <c r="C20444"/>
    </row>
    <row r="20445" spans="1:3" x14ac:dyDescent="0.25">
      <c r="A20445"/>
      <c r="B20445"/>
      <c r="C20445"/>
    </row>
    <row r="20446" spans="1:3" x14ac:dyDescent="0.25">
      <c r="A20446"/>
      <c r="B20446"/>
      <c r="C20446"/>
    </row>
    <row r="20447" spans="1:3" x14ac:dyDescent="0.25">
      <c r="A20447"/>
      <c r="B20447"/>
      <c r="C20447"/>
    </row>
    <row r="20448" spans="1:3" x14ac:dyDescent="0.25">
      <c r="A20448"/>
      <c r="B20448"/>
      <c r="C20448"/>
    </row>
    <row r="20449" spans="1:3" x14ac:dyDescent="0.25">
      <c r="A20449"/>
      <c r="B20449"/>
      <c r="C20449"/>
    </row>
    <row r="20450" spans="1:3" x14ac:dyDescent="0.25">
      <c r="A20450"/>
      <c r="B20450"/>
      <c r="C20450"/>
    </row>
    <row r="20451" spans="1:3" x14ac:dyDescent="0.25">
      <c r="A20451"/>
      <c r="B20451"/>
      <c r="C20451"/>
    </row>
    <row r="20452" spans="1:3" x14ac:dyDescent="0.25">
      <c r="A20452"/>
      <c r="B20452"/>
      <c r="C20452"/>
    </row>
    <row r="20453" spans="1:3" x14ac:dyDescent="0.25">
      <c r="A20453"/>
      <c r="B20453"/>
      <c r="C20453"/>
    </row>
    <row r="20454" spans="1:3" x14ac:dyDescent="0.25">
      <c r="A20454"/>
      <c r="B20454"/>
      <c r="C20454"/>
    </row>
    <row r="20455" spans="1:3" x14ac:dyDescent="0.25">
      <c r="A20455"/>
      <c r="B20455"/>
      <c r="C20455"/>
    </row>
    <row r="20456" spans="1:3" x14ac:dyDescent="0.25">
      <c r="A20456"/>
      <c r="B20456"/>
      <c r="C20456"/>
    </row>
    <row r="20457" spans="1:3" x14ac:dyDescent="0.25">
      <c r="A20457"/>
      <c r="B20457"/>
      <c r="C20457"/>
    </row>
    <row r="20458" spans="1:3" x14ac:dyDescent="0.25">
      <c r="A20458"/>
      <c r="B20458"/>
      <c r="C20458"/>
    </row>
    <row r="20459" spans="1:3" x14ac:dyDescent="0.25">
      <c r="A20459"/>
      <c r="B20459"/>
      <c r="C20459"/>
    </row>
    <row r="20460" spans="1:3" x14ac:dyDescent="0.25">
      <c r="A20460"/>
      <c r="B20460"/>
      <c r="C20460"/>
    </row>
    <row r="20461" spans="1:3" x14ac:dyDescent="0.25">
      <c r="A20461"/>
      <c r="B20461"/>
      <c r="C20461"/>
    </row>
    <row r="20462" spans="1:3" x14ac:dyDescent="0.25">
      <c r="A20462"/>
      <c r="B20462"/>
      <c r="C20462"/>
    </row>
    <row r="20463" spans="1:3" x14ac:dyDescent="0.25">
      <c r="A20463"/>
      <c r="B20463"/>
      <c r="C20463"/>
    </row>
    <row r="20464" spans="1:3" x14ac:dyDescent="0.25">
      <c r="A20464"/>
      <c r="B20464"/>
      <c r="C20464"/>
    </row>
    <row r="20465" spans="1:3" x14ac:dyDescent="0.25">
      <c r="A20465"/>
      <c r="B20465"/>
      <c r="C20465"/>
    </row>
    <row r="20466" spans="1:3" x14ac:dyDescent="0.25">
      <c r="A20466"/>
      <c r="B20466"/>
      <c r="C20466"/>
    </row>
    <row r="20467" spans="1:3" x14ac:dyDescent="0.25">
      <c r="A20467"/>
      <c r="B20467"/>
      <c r="C20467"/>
    </row>
    <row r="20468" spans="1:3" x14ac:dyDescent="0.25">
      <c r="A20468"/>
      <c r="B20468"/>
      <c r="C20468"/>
    </row>
    <row r="20469" spans="1:3" x14ac:dyDescent="0.25">
      <c r="A20469"/>
      <c r="B20469"/>
      <c r="C20469"/>
    </row>
    <row r="20470" spans="1:3" x14ac:dyDescent="0.25">
      <c r="A20470"/>
      <c r="B20470"/>
      <c r="C20470"/>
    </row>
    <row r="20471" spans="1:3" x14ac:dyDescent="0.25">
      <c r="A20471"/>
      <c r="B20471"/>
      <c r="C20471"/>
    </row>
    <row r="20472" spans="1:3" x14ac:dyDescent="0.25">
      <c r="A20472"/>
      <c r="B20472"/>
      <c r="C20472"/>
    </row>
    <row r="20473" spans="1:3" x14ac:dyDescent="0.25">
      <c r="A20473"/>
      <c r="B20473"/>
      <c r="C20473"/>
    </row>
    <row r="20474" spans="1:3" x14ac:dyDescent="0.25">
      <c r="A20474"/>
      <c r="B20474"/>
      <c r="C20474"/>
    </row>
    <row r="20475" spans="1:3" x14ac:dyDescent="0.25">
      <c r="A20475"/>
      <c r="B20475"/>
      <c r="C20475"/>
    </row>
    <row r="20476" spans="1:3" x14ac:dyDescent="0.25">
      <c r="A20476"/>
      <c r="B20476"/>
      <c r="C20476"/>
    </row>
    <row r="20477" spans="1:3" x14ac:dyDescent="0.25">
      <c r="A20477"/>
      <c r="B20477"/>
      <c r="C20477"/>
    </row>
    <row r="20478" spans="1:3" x14ac:dyDescent="0.25">
      <c r="A20478"/>
      <c r="B20478"/>
      <c r="C20478"/>
    </row>
    <row r="20479" spans="1:3" x14ac:dyDescent="0.25">
      <c r="A20479"/>
      <c r="B20479"/>
      <c r="C20479"/>
    </row>
    <row r="20480" spans="1:3" x14ac:dyDescent="0.25">
      <c r="A20480"/>
      <c r="B20480"/>
      <c r="C20480"/>
    </row>
    <row r="20481" spans="1:3" x14ac:dyDescent="0.25">
      <c r="A20481"/>
      <c r="B20481"/>
      <c r="C20481"/>
    </row>
    <row r="20482" spans="1:3" x14ac:dyDescent="0.25">
      <c r="A20482"/>
      <c r="B20482"/>
      <c r="C20482"/>
    </row>
    <row r="20483" spans="1:3" x14ac:dyDescent="0.25">
      <c r="A20483"/>
      <c r="B20483"/>
      <c r="C20483"/>
    </row>
    <row r="20484" spans="1:3" x14ac:dyDescent="0.25">
      <c r="A20484"/>
      <c r="B20484"/>
      <c r="C20484"/>
    </row>
    <row r="20485" spans="1:3" x14ac:dyDescent="0.25">
      <c r="A20485"/>
      <c r="B20485"/>
      <c r="C20485"/>
    </row>
    <row r="20486" spans="1:3" x14ac:dyDescent="0.25">
      <c r="A20486"/>
      <c r="B20486"/>
      <c r="C20486"/>
    </row>
    <row r="20487" spans="1:3" x14ac:dyDescent="0.25">
      <c r="A20487"/>
      <c r="B20487"/>
      <c r="C20487"/>
    </row>
    <row r="20488" spans="1:3" x14ac:dyDescent="0.25">
      <c r="A20488"/>
      <c r="B20488"/>
      <c r="C20488"/>
    </row>
    <row r="20489" spans="1:3" x14ac:dyDescent="0.25">
      <c r="A20489"/>
      <c r="B20489"/>
      <c r="C20489"/>
    </row>
    <row r="20490" spans="1:3" x14ac:dyDescent="0.25">
      <c r="A20490"/>
      <c r="B20490"/>
      <c r="C20490"/>
    </row>
    <row r="20491" spans="1:3" x14ac:dyDescent="0.25">
      <c r="A20491"/>
      <c r="B20491"/>
      <c r="C20491"/>
    </row>
    <row r="20492" spans="1:3" x14ac:dyDescent="0.25">
      <c r="A20492"/>
      <c r="B20492"/>
      <c r="C20492"/>
    </row>
    <row r="20493" spans="1:3" x14ac:dyDescent="0.25">
      <c r="A20493"/>
      <c r="B20493"/>
      <c r="C20493"/>
    </row>
    <row r="20494" spans="1:3" x14ac:dyDescent="0.25">
      <c r="A20494"/>
      <c r="B20494"/>
      <c r="C20494"/>
    </row>
    <row r="20495" spans="1:3" x14ac:dyDescent="0.25">
      <c r="A20495"/>
      <c r="B20495"/>
      <c r="C20495"/>
    </row>
    <row r="20496" spans="1:3" x14ac:dyDescent="0.25">
      <c r="A20496"/>
      <c r="B20496"/>
      <c r="C20496"/>
    </row>
    <row r="20497" spans="1:3" x14ac:dyDescent="0.25">
      <c r="A20497"/>
      <c r="B20497"/>
      <c r="C20497"/>
    </row>
    <row r="20498" spans="1:3" x14ac:dyDescent="0.25">
      <c r="A20498"/>
      <c r="B20498"/>
      <c r="C20498"/>
    </row>
    <row r="20499" spans="1:3" x14ac:dyDescent="0.25">
      <c r="A20499"/>
      <c r="B20499"/>
      <c r="C20499"/>
    </row>
    <row r="20500" spans="1:3" x14ac:dyDescent="0.25">
      <c r="A20500"/>
      <c r="B20500"/>
      <c r="C20500"/>
    </row>
    <row r="20501" spans="1:3" x14ac:dyDescent="0.25">
      <c r="A20501"/>
      <c r="B20501"/>
      <c r="C20501"/>
    </row>
    <row r="20502" spans="1:3" x14ac:dyDescent="0.25">
      <c r="A20502"/>
      <c r="B20502"/>
      <c r="C20502"/>
    </row>
    <row r="20503" spans="1:3" x14ac:dyDescent="0.25">
      <c r="A20503"/>
      <c r="B20503"/>
      <c r="C20503"/>
    </row>
    <row r="20504" spans="1:3" x14ac:dyDescent="0.25">
      <c r="A20504"/>
      <c r="B20504"/>
      <c r="C20504"/>
    </row>
    <row r="20505" spans="1:3" x14ac:dyDescent="0.25">
      <c r="A20505"/>
      <c r="B20505"/>
      <c r="C20505"/>
    </row>
    <row r="20506" spans="1:3" x14ac:dyDescent="0.25">
      <c r="A20506"/>
      <c r="B20506"/>
      <c r="C20506"/>
    </row>
    <row r="20507" spans="1:3" x14ac:dyDescent="0.25">
      <c r="A20507"/>
      <c r="B20507"/>
      <c r="C20507"/>
    </row>
    <row r="20508" spans="1:3" x14ac:dyDescent="0.25">
      <c r="A20508"/>
      <c r="B20508"/>
      <c r="C20508"/>
    </row>
    <row r="20509" spans="1:3" x14ac:dyDescent="0.25">
      <c r="A20509"/>
      <c r="B20509"/>
      <c r="C20509"/>
    </row>
    <row r="20510" spans="1:3" x14ac:dyDescent="0.25">
      <c r="A20510"/>
      <c r="B20510"/>
      <c r="C20510"/>
    </row>
    <row r="20511" spans="1:3" x14ac:dyDescent="0.25">
      <c r="A20511"/>
      <c r="B20511"/>
      <c r="C20511"/>
    </row>
    <row r="20512" spans="1:3" x14ac:dyDescent="0.25">
      <c r="A20512"/>
      <c r="B20512"/>
      <c r="C20512"/>
    </row>
    <row r="20513" spans="1:3" x14ac:dyDescent="0.25">
      <c r="A20513"/>
      <c r="B20513"/>
      <c r="C20513"/>
    </row>
    <row r="20514" spans="1:3" x14ac:dyDescent="0.25">
      <c r="A20514"/>
      <c r="B20514"/>
      <c r="C20514"/>
    </row>
    <row r="20515" spans="1:3" x14ac:dyDescent="0.25">
      <c r="A20515"/>
      <c r="B20515"/>
      <c r="C20515"/>
    </row>
    <row r="20516" spans="1:3" x14ac:dyDescent="0.25">
      <c r="A20516"/>
      <c r="B20516"/>
      <c r="C20516"/>
    </row>
    <row r="20517" spans="1:3" x14ac:dyDescent="0.25">
      <c r="A20517"/>
      <c r="B20517"/>
      <c r="C20517"/>
    </row>
    <row r="20518" spans="1:3" x14ac:dyDescent="0.25">
      <c r="A20518"/>
      <c r="B20518"/>
      <c r="C20518"/>
    </row>
    <row r="20519" spans="1:3" x14ac:dyDescent="0.25">
      <c r="A20519"/>
      <c r="B20519"/>
      <c r="C20519"/>
    </row>
    <row r="20520" spans="1:3" x14ac:dyDescent="0.25">
      <c r="A20520"/>
      <c r="B20520"/>
      <c r="C20520"/>
    </row>
    <row r="20521" spans="1:3" x14ac:dyDescent="0.25">
      <c r="A20521"/>
      <c r="B20521"/>
      <c r="C20521"/>
    </row>
    <row r="20522" spans="1:3" x14ac:dyDescent="0.25">
      <c r="A20522"/>
      <c r="B20522"/>
      <c r="C20522"/>
    </row>
    <row r="20523" spans="1:3" x14ac:dyDescent="0.25">
      <c r="A20523"/>
      <c r="B20523"/>
      <c r="C20523"/>
    </row>
    <row r="20524" spans="1:3" x14ac:dyDescent="0.25">
      <c r="A20524"/>
      <c r="B20524"/>
      <c r="C20524"/>
    </row>
    <row r="20525" spans="1:3" x14ac:dyDescent="0.25">
      <c r="A20525"/>
      <c r="B20525"/>
      <c r="C20525"/>
    </row>
    <row r="20526" spans="1:3" x14ac:dyDescent="0.25">
      <c r="A20526"/>
      <c r="B20526"/>
      <c r="C20526"/>
    </row>
    <row r="20527" spans="1:3" x14ac:dyDescent="0.25">
      <c r="A20527"/>
      <c r="B20527"/>
      <c r="C20527"/>
    </row>
    <row r="20528" spans="1:3" x14ac:dyDescent="0.25">
      <c r="A20528"/>
      <c r="B20528"/>
      <c r="C20528"/>
    </row>
    <row r="20529" spans="1:3" x14ac:dyDescent="0.25">
      <c r="A20529"/>
      <c r="B20529"/>
      <c r="C20529"/>
    </row>
    <row r="20530" spans="1:3" x14ac:dyDescent="0.25">
      <c r="A20530"/>
      <c r="B20530"/>
      <c r="C20530"/>
    </row>
    <row r="20531" spans="1:3" x14ac:dyDescent="0.25">
      <c r="A20531"/>
      <c r="B20531"/>
      <c r="C20531"/>
    </row>
    <row r="20532" spans="1:3" x14ac:dyDescent="0.25">
      <c r="A20532"/>
      <c r="B20532"/>
      <c r="C20532"/>
    </row>
    <row r="20533" spans="1:3" x14ac:dyDescent="0.25">
      <c r="A20533"/>
      <c r="B20533"/>
      <c r="C20533"/>
    </row>
    <row r="20534" spans="1:3" x14ac:dyDescent="0.25">
      <c r="A20534"/>
      <c r="B20534"/>
      <c r="C20534"/>
    </row>
    <row r="20535" spans="1:3" x14ac:dyDescent="0.25">
      <c r="A20535"/>
      <c r="B20535"/>
      <c r="C20535"/>
    </row>
    <row r="20536" spans="1:3" x14ac:dyDescent="0.25">
      <c r="A20536"/>
      <c r="B20536"/>
      <c r="C20536"/>
    </row>
    <row r="20537" spans="1:3" x14ac:dyDescent="0.25">
      <c r="A20537"/>
      <c r="B20537"/>
      <c r="C20537"/>
    </row>
    <row r="20538" spans="1:3" x14ac:dyDescent="0.25">
      <c r="A20538"/>
      <c r="B20538"/>
      <c r="C20538"/>
    </row>
    <row r="20539" spans="1:3" x14ac:dyDescent="0.25">
      <c r="A20539"/>
      <c r="B20539"/>
      <c r="C20539"/>
    </row>
    <row r="20540" spans="1:3" x14ac:dyDescent="0.25">
      <c r="A20540"/>
      <c r="B20540"/>
      <c r="C20540"/>
    </row>
    <row r="20541" spans="1:3" x14ac:dyDescent="0.25">
      <c r="A20541"/>
      <c r="B20541"/>
      <c r="C20541"/>
    </row>
    <row r="20542" spans="1:3" x14ac:dyDescent="0.25">
      <c r="A20542"/>
      <c r="B20542"/>
      <c r="C20542"/>
    </row>
    <row r="20543" spans="1:3" x14ac:dyDescent="0.25">
      <c r="A20543"/>
      <c r="B20543"/>
      <c r="C20543"/>
    </row>
    <row r="20544" spans="1:3" x14ac:dyDescent="0.25">
      <c r="A20544"/>
      <c r="B20544"/>
      <c r="C20544"/>
    </row>
    <row r="20545" spans="1:3" x14ac:dyDescent="0.25">
      <c r="A20545"/>
      <c r="B20545"/>
      <c r="C20545"/>
    </row>
    <row r="20546" spans="1:3" x14ac:dyDescent="0.25">
      <c r="A20546"/>
      <c r="B20546"/>
      <c r="C20546"/>
    </row>
    <row r="20547" spans="1:3" x14ac:dyDescent="0.25">
      <c r="A20547"/>
      <c r="B20547"/>
      <c r="C20547"/>
    </row>
    <row r="20548" spans="1:3" x14ac:dyDescent="0.25">
      <c r="A20548"/>
      <c r="B20548"/>
      <c r="C20548"/>
    </row>
    <row r="20549" spans="1:3" x14ac:dyDescent="0.25">
      <c r="A20549"/>
      <c r="B20549"/>
      <c r="C20549"/>
    </row>
    <row r="20550" spans="1:3" x14ac:dyDescent="0.25">
      <c r="A20550"/>
      <c r="B20550"/>
      <c r="C20550"/>
    </row>
    <row r="20551" spans="1:3" x14ac:dyDescent="0.25">
      <c r="A20551"/>
      <c r="B20551"/>
      <c r="C20551"/>
    </row>
    <row r="20552" spans="1:3" x14ac:dyDescent="0.25">
      <c r="A20552"/>
      <c r="B20552"/>
      <c r="C20552"/>
    </row>
    <row r="20553" spans="1:3" x14ac:dyDescent="0.25">
      <c r="A20553"/>
      <c r="B20553"/>
      <c r="C20553"/>
    </row>
    <row r="20554" spans="1:3" x14ac:dyDescent="0.25">
      <c r="A20554"/>
      <c r="B20554"/>
      <c r="C20554"/>
    </row>
    <row r="20555" spans="1:3" x14ac:dyDescent="0.25">
      <c r="A20555"/>
      <c r="B20555"/>
      <c r="C20555"/>
    </row>
    <row r="20556" spans="1:3" x14ac:dyDescent="0.25">
      <c r="A20556"/>
      <c r="B20556"/>
      <c r="C20556"/>
    </row>
    <row r="20557" spans="1:3" x14ac:dyDescent="0.25">
      <c r="A20557"/>
      <c r="B20557"/>
      <c r="C20557"/>
    </row>
    <row r="20558" spans="1:3" x14ac:dyDescent="0.25">
      <c r="A20558"/>
      <c r="B20558"/>
      <c r="C20558"/>
    </row>
    <row r="20559" spans="1:3" x14ac:dyDescent="0.25">
      <c r="A20559"/>
      <c r="B20559"/>
      <c r="C20559"/>
    </row>
    <row r="20560" spans="1:3" x14ac:dyDescent="0.25">
      <c r="A20560"/>
      <c r="B20560"/>
      <c r="C20560"/>
    </row>
    <row r="20561" spans="1:3" x14ac:dyDescent="0.25">
      <c r="A20561"/>
      <c r="B20561"/>
      <c r="C20561"/>
    </row>
    <row r="20562" spans="1:3" x14ac:dyDescent="0.25">
      <c r="A20562"/>
      <c r="B20562"/>
      <c r="C20562"/>
    </row>
    <row r="20563" spans="1:3" x14ac:dyDescent="0.25">
      <c r="A20563"/>
      <c r="B20563"/>
      <c r="C20563"/>
    </row>
    <row r="20564" spans="1:3" x14ac:dyDescent="0.25">
      <c r="A20564"/>
      <c r="B20564"/>
      <c r="C20564"/>
    </row>
    <row r="20565" spans="1:3" x14ac:dyDescent="0.25">
      <c r="A20565"/>
      <c r="B20565"/>
      <c r="C20565"/>
    </row>
    <row r="20566" spans="1:3" x14ac:dyDescent="0.25">
      <c r="A20566"/>
      <c r="B20566"/>
      <c r="C20566"/>
    </row>
    <row r="20567" spans="1:3" x14ac:dyDescent="0.25">
      <c r="A20567"/>
      <c r="B20567"/>
      <c r="C20567"/>
    </row>
    <row r="20568" spans="1:3" x14ac:dyDescent="0.25">
      <c r="A20568"/>
      <c r="B20568"/>
      <c r="C20568"/>
    </row>
    <row r="20569" spans="1:3" x14ac:dyDescent="0.25">
      <c r="A20569"/>
      <c r="B20569"/>
      <c r="C20569"/>
    </row>
    <row r="20570" spans="1:3" x14ac:dyDescent="0.25">
      <c r="A20570"/>
      <c r="B20570"/>
      <c r="C20570"/>
    </row>
    <row r="20571" spans="1:3" x14ac:dyDescent="0.25">
      <c r="A20571"/>
      <c r="B20571"/>
      <c r="C20571"/>
    </row>
    <row r="20572" spans="1:3" x14ac:dyDescent="0.25">
      <c r="A20572"/>
      <c r="B20572"/>
      <c r="C20572"/>
    </row>
    <row r="20573" spans="1:3" x14ac:dyDescent="0.25">
      <c r="A20573"/>
      <c r="B20573"/>
      <c r="C20573"/>
    </row>
    <row r="20574" spans="1:3" x14ac:dyDescent="0.25">
      <c r="A20574"/>
      <c r="B20574"/>
      <c r="C20574"/>
    </row>
    <row r="20575" spans="1:3" x14ac:dyDescent="0.25">
      <c r="A20575"/>
      <c r="B20575"/>
      <c r="C20575"/>
    </row>
    <row r="20576" spans="1:3" x14ac:dyDescent="0.25">
      <c r="A20576"/>
      <c r="B20576"/>
      <c r="C20576"/>
    </row>
    <row r="20577" spans="1:3" x14ac:dyDescent="0.25">
      <c r="A20577"/>
      <c r="B20577"/>
      <c r="C20577"/>
    </row>
    <row r="20578" spans="1:3" x14ac:dyDescent="0.25">
      <c r="A20578"/>
      <c r="B20578"/>
      <c r="C20578"/>
    </row>
    <row r="20579" spans="1:3" x14ac:dyDescent="0.25">
      <c r="A20579"/>
      <c r="B20579"/>
      <c r="C20579"/>
    </row>
    <row r="20580" spans="1:3" x14ac:dyDescent="0.25">
      <c r="A20580"/>
      <c r="B20580"/>
      <c r="C20580"/>
    </row>
    <row r="20581" spans="1:3" x14ac:dyDescent="0.25">
      <c r="A20581"/>
      <c r="B20581"/>
      <c r="C20581"/>
    </row>
    <row r="20582" spans="1:3" x14ac:dyDescent="0.25">
      <c r="A20582"/>
      <c r="B20582"/>
      <c r="C20582"/>
    </row>
    <row r="20583" spans="1:3" x14ac:dyDescent="0.25">
      <c r="A20583"/>
      <c r="B20583"/>
      <c r="C20583"/>
    </row>
    <row r="20584" spans="1:3" x14ac:dyDescent="0.25">
      <c r="A20584"/>
      <c r="B20584"/>
      <c r="C20584"/>
    </row>
    <row r="20585" spans="1:3" x14ac:dyDescent="0.25">
      <c r="A20585"/>
      <c r="B20585"/>
      <c r="C20585"/>
    </row>
    <row r="20586" spans="1:3" x14ac:dyDescent="0.25">
      <c r="A20586"/>
      <c r="B20586"/>
      <c r="C20586"/>
    </row>
    <row r="20587" spans="1:3" x14ac:dyDescent="0.25">
      <c r="A20587"/>
      <c r="B20587"/>
      <c r="C20587"/>
    </row>
    <row r="20588" spans="1:3" x14ac:dyDescent="0.25">
      <c r="A20588"/>
      <c r="B20588"/>
      <c r="C20588"/>
    </row>
    <row r="20589" spans="1:3" x14ac:dyDescent="0.25">
      <c r="A20589"/>
      <c r="B20589"/>
      <c r="C20589"/>
    </row>
    <row r="20590" spans="1:3" x14ac:dyDescent="0.25">
      <c r="A20590"/>
      <c r="B20590"/>
      <c r="C20590"/>
    </row>
    <row r="20591" spans="1:3" x14ac:dyDescent="0.25">
      <c r="A20591"/>
      <c r="B20591"/>
      <c r="C20591"/>
    </row>
    <row r="20592" spans="1:3" x14ac:dyDescent="0.25">
      <c r="A20592"/>
      <c r="B20592"/>
      <c r="C20592"/>
    </row>
    <row r="20593" spans="1:3" x14ac:dyDescent="0.25">
      <c r="A20593"/>
      <c r="B20593"/>
      <c r="C20593"/>
    </row>
    <row r="20594" spans="1:3" x14ac:dyDescent="0.25">
      <c r="A20594"/>
      <c r="B20594"/>
      <c r="C20594"/>
    </row>
    <row r="20595" spans="1:3" x14ac:dyDescent="0.25">
      <c r="A20595"/>
      <c r="B20595"/>
      <c r="C20595"/>
    </row>
    <row r="20596" spans="1:3" x14ac:dyDescent="0.25">
      <c r="A20596"/>
      <c r="B20596"/>
      <c r="C20596"/>
    </row>
    <row r="20597" spans="1:3" x14ac:dyDescent="0.25">
      <c r="A20597"/>
      <c r="B20597"/>
      <c r="C20597"/>
    </row>
    <row r="20598" spans="1:3" x14ac:dyDescent="0.25">
      <c r="A20598"/>
      <c r="B20598"/>
      <c r="C20598"/>
    </row>
    <row r="20599" spans="1:3" x14ac:dyDescent="0.25">
      <c r="A20599"/>
      <c r="B20599"/>
      <c r="C20599"/>
    </row>
    <row r="20600" spans="1:3" x14ac:dyDescent="0.25">
      <c r="A20600"/>
      <c r="B20600"/>
      <c r="C20600"/>
    </row>
    <row r="20601" spans="1:3" x14ac:dyDescent="0.25">
      <c r="A20601"/>
      <c r="B20601"/>
      <c r="C20601"/>
    </row>
    <row r="20602" spans="1:3" x14ac:dyDescent="0.25">
      <c r="A20602"/>
      <c r="B20602"/>
      <c r="C20602"/>
    </row>
    <row r="20603" spans="1:3" x14ac:dyDescent="0.25">
      <c r="A20603"/>
      <c r="B20603"/>
      <c r="C20603"/>
    </row>
    <row r="20604" spans="1:3" x14ac:dyDescent="0.25">
      <c r="A20604"/>
      <c r="B20604"/>
      <c r="C20604"/>
    </row>
    <row r="20605" spans="1:3" x14ac:dyDescent="0.25">
      <c r="A20605"/>
      <c r="B20605"/>
      <c r="C20605"/>
    </row>
    <row r="20606" spans="1:3" x14ac:dyDescent="0.25">
      <c r="A20606"/>
      <c r="B20606"/>
      <c r="C20606"/>
    </row>
    <row r="20607" spans="1:3" x14ac:dyDescent="0.25">
      <c r="A20607"/>
      <c r="B20607"/>
      <c r="C20607"/>
    </row>
    <row r="20608" spans="1:3" x14ac:dyDescent="0.25">
      <c r="A20608"/>
      <c r="B20608"/>
      <c r="C20608"/>
    </row>
    <row r="20609" spans="1:3" x14ac:dyDescent="0.25">
      <c r="A20609"/>
      <c r="B20609"/>
      <c r="C20609"/>
    </row>
    <row r="20610" spans="1:3" x14ac:dyDescent="0.25">
      <c r="A20610"/>
      <c r="B20610"/>
      <c r="C20610"/>
    </row>
    <row r="20611" spans="1:3" x14ac:dyDescent="0.25">
      <c r="A20611"/>
      <c r="B20611"/>
      <c r="C20611"/>
    </row>
    <row r="20612" spans="1:3" x14ac:dyDescent="0.25">
      <c r="A20612"/>
      <c r="B20612"/>
      <c r="C20612"/>
    </row>
    <row r="20613" spans="1:3" x14ac:dyDescent="0.25">
      <c r="A20613"/>
      <c r="B20613"/>
      <c r="C20613"/>
    </row>
    <row r="20614" spans="1:3" x14ac:dyDescent="0.25">
      <c r="A20614"/>
      <c r="B20614"/>
      <c r="C20614"/>
    </row>
    <row r="20615" spans="1:3" x14ac:dyDescent="0.25">
      <c r="A20615"/>
      <c r="B20615"/>
      <c r="C20615"/>
    </row>
    <row r="20616" spans="1:3" x14ac:dyDescent="0.25">
      <c r="A20616"/>
      <c r="B20616"/>
      <c r="C20616"/>
    </row>
    <row r="20617" spans="1:3" x14ac:dyDescent="0.25">
      <c r="A20617"/>
      <c r="B20617"/>
      <c r="C20617"/>
    </row>
    <row r="20618" spans="1:3" x14ac:dyDescent="0.25">
      <c r="A20618"/>
      <c r="B20618"/>
      <c r="C20618"/>
    </row>
    <row r="20619" spans="1:3" x14ac:dyDescent="0.25">
      <c r="A20619"/>
      <c r="B20619"/>
      <c r="C20619"/>
    </row>
    <row r="20620" spans="1:3" x14ac:dyDescent="0.25">
      <c r="A20620"/>
      <c r="B20620"/>
      <c r="C20620"/>
    </row>
    <row r="20621" spans="1:3" x14ac:dyDescent="0.25">
      <c r="A20621"/>
      <c r="B20621"/>
      <c r="C20621"/>
    </row>
    <row r="20622" spans="1:3" x14ac:dyDescent="0.25">
      <c r="A20622"/>
      <c r="B20622"/>
      <c r="C20622"/>
    </row>
    <row r="20623" spans="1:3" x14ac:dyDescent="0.25">
      <c r="A20623"/>
      <c r="B20623"/>
      <c r="C20623"/>
    </row>
    <row r="20624" spans="1:3" x14ac:dyDescent="0.25">
      <c r="A20624"/>
      <c r="B20624"/>
      <c r="C20624"/>
    </row>
    <row r="20625" spans="1:3" x14ac:dyDescent="0.25">
      <c r="A20625"/>
      <c r="B20625"/>
      <c r="C20625"/>
    </row>
    <row r="20626" spans="1:3" x14ac:dyDescent="0.25">
      <c r="A20626"/>
      <c r="B20626"/>
      <c r="C20626"/>
    </row>
    <row r="20627" spans="1:3" x14ac:dyDescent="0.25">
      <c r="A20627"/>
      <c r="B20627"/>
      <c r="C20627"/>
    </row>
    <row r="20628" spans="1:3" x14ac:dyDescent="0.25">
      <c r="A20628"/>
      <c r="B20628"/>
      <c r="C20628"/>
    </row>
    <row r="20629" spans="1:3" x14ac:dyDescent="0.25">
      <c r="A20629"/>
      <c r="B20629"/>
      <c r="C20629"/>
    </row>
    <row r="20630" spans="1:3" x14ac:dyDescent="0.25">
      <c r="A20630"/>
      <c r="B20630"/>
      <c r="C20630"/>
    </row>
    <row r="20631" spans="1:3" x14ac:dyDescent="0.25">
      <c r="A20631"/>
      <c r="B20631"/>
      <c r="C20631"/>
    </row>
    <row r="20632" spans="1:3" x14ac:dyDescent="0.25">
      <c r="A20632"/>
      <c r="B20632"/>
      <c r="C20632"/>
    </row>
    <row r="20633" spans="1:3" x14ac:dyDescent="0.25">
      <c r="A20633"/>
      <c r="B20633"/>
      <c r="C20633"/>
    </row>
    <row r="20634" spans="1:3" x14ac:dyDescent="0.25">
      <c r="A20634"/>
      <c r="B20634"/>
      <c r="C20634"/>
    </row>
    <row r="20635" spans="1:3" x14ac:dyDescent="0.25">
      <c r="A20635"/>
      <c r="B20635"/>
      <c r="C20635"/>
    </row>
    <row r="20636" spans="1:3" x14ac:dyDescent="0.25">
      <c r="A20636"/>
      <c r="B20636"/>
      <c r="C20636"/>
    </row>
    <row r="20637" spans="1:3" x14ac:dyDescent="0.25">
      <c r="A20637"/>
      <c r="B20637"/>
      <c r="C20637"/>
    </row>
    <row r="20638" spans="1:3" x14ac:dyDescent="0.25">
      <c r="A20638"/>
      <c r="B20638"/>
      <c r="C20638"/>
    </row>
    <row r="20639" spans="1:3" x14ac:dyDescent="0.25">
      <c r="A20639"/>
      <c r="B20639"/>
      <c r="C20639"/>
    </row>
    <row r="20640" spans="1:3" x14ac:dyDescent="0.25">
      <c r="A20640"/>
      <c r="B20640"/>
      <c r="C20640"/>
    </row>
    <row r="20641" spans="1:3" x14ac:dyDescent="0.25">
      <c r="A20641"/>
      <c r="B20641"/>
      <c r="C20641"/>
    </row>
    <row r="20642" spans="1:3" x14ac:dyDescent="0.25">
      <c r="A20642"/>
      <c r="B20642"/>
      <c r="C20642"/>
    </row>
    <row r="20643" spans="1:3" x14ac:dyDescent="0.25">
      <c r="A20643"/>
      <c r="B20643"/>
      <c r="C20643"/>
    </row>
    <row r="20644" spans="1:3" x14ac:dyDescent="0.25">
      <c r="A20644"/>
      <c r="B20644"/>
      <c r="C20644"/>
    </row>
    <row r="20645" spans="1:3" x14ac:dyDescent="0.25">
      <c r="A20645"/>
      <c r="B20645"/>
      <c r="C20645"/>
    </row>
    <row r="20646" spans="1:3" x14ac:dyDescent="0.25">
      <c r="A20646"/>
      <c r="B20646"/>
      <c r="C20646"/>
    </row>
    <row r="20647" spans="1:3" x14ac:dyDescent="0.25">
      <c r="A20647"/>
      <c r="B20647"/>
      <c r="C20647"/>
    </row>
    <row r="20648" spans="1:3" x14ac:dyDescent="0.25">
      <c r="A20648"/>
      <c r="B20648"/>
      <c r="C20648"/>
    </row>
    <row r="20649" spans="1:3" x14ac:dyDescent="0.25">
      <c r="A20649"/>
      <c r="B20649"/>
      <c r="C20649"/>
    </row>
    <row r="20650" spans="1:3" x14ac:dyDescent="0.25">
      <c r="A20650"/>
      <c r="B20650"/>
      <c r="C20650"/>
    </row>
    <row r="20651" spans="1:3" x14ac:dyDescent="0.25">
      <c r="A20651"/>
      <c r="B20651"/>
      <c r="C20651"/>
    </row>
    <row r="20652" spans="1:3" x14ac:dyDescent="0.25">
      <c r="A20652"/>
      <c r="B20652"/>
      <c r="C20652"/>
    </row>
    <row r="20653" spans="1:3" x14ac:dyDescent="0.25">
      <c r="A20653"/>
      <c r="B20653"/>
      <c r="C20653"/>
    </row>
    <row r="20654" spans="1:3" x14ac:dyDescent="0.25">
      <c r="A20654"/>
      <c r="B20654"/>
      <c r="C20654"/>
    </row>
    <row r="20655" spans="1:3" x14ac:dyDescent="0.25">
      <c r="A20655"/>
      <c r="B20655"/>
      <c r="C20655"/>
    </row>
    <row r="20656" spans="1:3" x14ac:dyDescent="0.25">
      <c r="A20656"/>
      <c r="B20656"/>
      <c r="C20656"/>
    </row>
    <row r="20657" spans="1:3" x14ac:dyDescent="0.25">
      <c r="A20657"/>
      <c r="B20657"/>
      <c r="C20657"/>
    </row>
    <row r="20658" spans="1:3" x14ac:dyDescent="0.25">
      <c r="A20658"/>
      <c r="B20658"/>
      <c r="C20658"/>
    </row>
    <row r="20659" spans="1:3" x14ac:dyDescent="0.25">
      <c r="A20659"/>
      <c r="B20659"/>
      <c r="C20659"/>
    </row>
    <row r="20660" spans="1:3" x14ac:dyDescent="0.25">
      <c r="A20660"/>
      <c r="B20660"/>
      <c r="C20660"/>
    </row>
    <row r="20661" spans="1:3" x14ac:dyDescent="0.25">
      <c r="A20661"/>
      <c r="B20661"/>
      <c r="C20661"/>
    </row>
    <row r="20662" spans="1:3" x14ac:dyDescent="0.25">
      <c r="A20662"/>
      <c r="B20662"/>
      <c r="C20662"/>
    </row>
    <row r="20663" spans="1:3" x14ac:dyDescent="0.25">
      <c r="A20663"/>
      <c r="B20663"/>
      <c r="C20663"/>
    </row>
    <row r="20664" spans="1:3" x14ac:dyDescent="0.25">
      <c r="A20664"/>
      <c r="B20664"/>
      <c r="C20664"/>
    </row>
    <row r="20665" spans="1:3" x14ac:dyDescent="0.25">
      <c r="A20665"/>
      <c r="B20665"/>
      <c r="C20665"/>
    </row>
    <row r="20666" spans="1:3" x14ac:dyDescent="0.25">
      <c r="A20666"/>
      <c r="B20666"/>
      <c r="C20666"/>
    </row>
    <row r="20667" spans="1:3" x14ac:dyDescent="0.25">
      <c r="A20667"/>
      <c r="B20667"/>
      <c r="C20667"/>
    </row>
    <row r="20668" spans="1:3" x14ac:dyDescent="0.25">
      <c r="A20668"/>
      <c r="B20668"/>
      <c r="C20668"/>
    </row>
    <row r="20669" spans="1:3" x14ac:dyDescent="0.25">
      <c r="A20669"/>
      <c r="B20669"/>
      <c r="C20669"/>
    </row>
    <row r="20670" spans="1:3" x14ac:dyDescent="0.25">
      <c r="A20670"/>
      <c r="B20670"/>
      <c r="C20670"/>
    </row>
    <row r="20671" spans="1:3" x14ac:dyDescent="0.25">
      <c r="A20671"/>
      <c r="B20671"/>
      <c r="C20671"/>
    </row>
    <row r="20672" spans="1:3" x14ac:dyDescent="0.25">
      <c r="A20672"/>
      <c r="B20672"/>
      <c r="C20672"/>
    </row>
    <row r="20673" spans="1:3" x14ac:dyDescent="0.25">
      <c r="A20673"/>
      <c r="B20673"/>
      <c r="C20673"/>
    </row>
    <row r="20674" spans="1:3" x14ac:dyDescent="0.25">
      <c r="A20674"/>
      <c r="B20674"/>
      <c r="C20674"/>
    </row>
    <row r="20675" spans="1:3" x14ac:dyDescent="0.25">
      <c r="A20675"/>
      <c r="B20675"/>
      <c r="C20675"/>
    </row>
    <row r="20676" spans="1:3" x14ac:dyDescent="0.25">
      <c r="A20676"/>
      <c r="B20676"/>
      <c r="C20676"/>
    </row>
    <row r="20677" spans="1:3" x14ac:dyDescent="0.25">
      <c r="A20677"/>
      <c r="B20677"/>
      <c r="C20677"/>
    </row>
    <row r="20678" spans="1:3" x14ac:dyDescent="0.25">
      <c r="A20678"/>
      <c r="B20678"/>
      <c r="C20678"/>
    </row>
    <row r="20679" spans="1:3" x14ac:dyDescent="0.25">
      <c r="A20679"/>
      <c r="B20679"/>
      <c r="C20679"/>
    </row>
    <row r="20680" spans="1:3" x14ac:dyDescent="0.25">
      <c r="A20680"/>
      <c r="B20680"/>
      <c r="C20680"/>
    </row>
    <row r="20681" spans="1:3" x14ac:dyDescent="0.25">
      <c r="A20681"/>
      <c r="B20681"/>
      <c r="C20681"/>
    </row>
    <row r="20682" spans="1:3" x14ac:dyDescent="0.25">
      <c r="A20682"/>
      <c r="B20682"/>
      <c r="C20682"/>
    </row>
    <row r="20683" spans="1:3" x14ac:dyDescent="0.25">
      <c r="A20683"/>
      <c r="B20683"/>
      <c r="C20683"/>
    </row>
    <row r="20684" spans="1:3" x14ac:dyDescent="0.25">
      <c r="A20684"/>
      <c r="B20684"/>
      <c r="C20684"/>
    </row>
    <row r="20685" spans="1:3" x14ac:dyDescent="0.25">
      <c r="A20685"/>
      <c r="B20685"/>
      <c r="C20685"/>
    </row>
    <row r="20686" spans="1:3" x14ac:dyDescent="0.25">
      <c r="A20686"/>
      <c r="B20686"/>
      <c r="C20686"/>
    </row>
    <row r="20687" spans="1:3" x14ac:dyDescent="0.25">
      <c r="A20687"/>
      <c r="B20687"/>
      <c r="C20687"/>
    </row>
    <row r="20688" spans="1:3" x14ac:dyDescent="0.25">
      <c r="A20688"/>
      <c r="B20688"/>
      <c r="C20688"/>
    </row>
    <row r="20689" spans="1:3" x14ac:dyDescent="0.25">
      <c r="A20689"/>
      <c r="B20689"/>
      <c r="C20689"/>
    </row>
    <row r="20690" spans="1:3" x14ac:dyDescent="0.25">
      <c r="A20690"/>
      <c r="B20690"/>
      <c r="C20690"/>
    </row>
    <row r="20691" spans="1:3" x14ac:dyDescent="0.25">
      <c r="A20691"/>
      <c r="B20691"/>
      <c r="C20691"/>
    </row>
    <row r="20692" spans="1:3" x14ac:dyDescent="0.25">
      <c r="A20692"/>
      <c r="B20692"/>
      <c r="C20692"/>
    </row>
    <row r="20693" spans="1:3" x14ac:dyDescent="0.25">
      <c r="A20693"/>
      <c r="B20693"/>
      <c r="C20693"/>
    </row>
    <row r="20694" spans="1:3" x14ac:dyDescent="0.25">
      <c r="A20694"/>
      <c r="B20694"/>
      <c r="C20694"/>
    </row>
    <row r="20695" spans="1:3" x14ac:dyDescent="0.25">
      <c r="A20695"/>
      <c r="B20695"/>
      <c r="C20695"/>
    </row>
    <row r="20696" spans="1:3" x14ac:dyDescent="0.25">
      <c r="A20696"/>
      <c r="B20696"/>
      <c r="C20696"/>
    </row>
    <row r="20697" spans="1:3" x14ac:dyDescent="0.25">
      <c r="A20697"/>
      <c r="B20697"/>
      <c r="C20697"/>
    </row>
    <row r="20698" spans="1:3" x14ac:dyDescent="0.25">
      <c r="A20698"/>
      <c r="B20698"/>
      <c r="C20698"/>
    </row>
    <row r="20699" spans="1:3" x14ac:dyDescent="0.25">
      <c r="A20699"/>
      <c r="B20699"/>
      <c r="C20699"/>
    </row>
    <row r="20700" spans="1:3" x14ac:dyDescent="0.25">
      <c r="A20700"/>
      <c r="B20700"/>
      <c r="C20700"/>
    </row>
    <row r="20701" spans="1:3" x14ac:dyDescent="0.25">
      <c r="A20701"/>
      <c r="B20701"/>
      <c r="C20701"/>
    </row>
    <row r="20702" spans="1:3" x14ac:dyDescent="0.25">
      <c r="A20702"/>
      <c r="B20702"/>
      <c r="C20702"/>
    </row>
    <row r="20703" spans="1:3" x14ac:dyDescent="0.25">
      <c r="A20703"/>
      <c r="B20703"/>
      <c r="C20703"/>
    </row>
    <row r="20704" spans="1:3" x14ac:dyDescent="0.25">
      <c r="A20704"/>
      <c r="B20704"/>
      <c r="C20704"/>
    </row>
    <row r="20705" spans="1:3" x14ac:dyDescent="0.25">
      <c r="A20705"/>
      <c r="B20705"/>
      <c r="C20705"/>
    </row>
    <row r="20706" spans="1:3" x14ac:dyDescent="0.25">
      <c r="A20706"/>
      <c r="B20706"/>
      <c r="C20706"/>
    </row>
    <row r="20707" spans="1:3" x14ac:dyDescent="0.25">
      <c r="A20707"/>
      <c r="B20707"/>
      <c r="C20707"/>
    </row>
    <row r="20708" spans="1:3" x14ac:dyDescent="0.25">
      <c r="A20708"/>
      <c r="B20708"/>
      <c r="C20708"/>
    </row>
    <row r="20709" spans="1:3" x14ac:dyDescent="0.25">
      <c r="A20709"/>
      <c r="B20709"/>
      <c r="C20709"/>
    </row>
    <row r="20710" spans="1:3" x14ac:dyDescent="0.25">
      <c r="A20710"/>
      <c r="B20710"/>
      <c r="C20710"/>
    </row>
    <row r="20711" spans="1:3" x14ac:dyDescent="0.25">
      <c r="A20711"/>
      <c r="B20711"/>
      <c r="C20711"/>
    </row>
    <row r="20712" spans="1:3" x14ac:dyDescent="0.25">
      <c r="A20712"/>
      <c r="B20712"/>
      <c r="C20712"/>
    </row>
    <row r="20713" spans="1:3" x14ac:dyDescent="0.25">
      <c r="A20713"/>
      <c r="B20713"/>
      <c r="C20713"/>
    </row>
    <row r="20714" spans="1:3" x14ac:dyDescent="0.25">
      <c r="A20714"/>
      <c r="B20714"/>
      <c r="C20714"/>
    </row>
    <row r="20715" spans="1:3" x14ac:dyDescent="0.25">
      <c r="A20715"/>
      <c r="B20715"/>
      <c r="C20715"/>
    </row>
    <row r="20716" spans="1:3" x14ac:dyDescent="0.25">
      <c r="A20716"/>
      <c r="B20716"/>
      <c r="C20716"/>
    </row>
    <row r="20717" spans="1:3" x14ac:dyDescent="0.25">
      <c r="A20717"/>
      <c r="B20717"/>
      <c r="C20717"/>
    </row>
    <row r="20718" spans="1:3" x14ac:dyDescent="0.25">
      <c r="A20718"/>
      <c r="B20718"/>
      <c r="C20718"/>
    </row>
    <row r="20719" spans="1:3" x14ac:dyDescent="0.25">
      <c r="A20719"/>
      <c r="B20719"/>
      <c r="C20719"/>
    </row>
    <row r="20720" spans="1:3" x14ac:dyDescent="0.25">
      <c r="A20720"/>
      <c r="B20720"/>
      <c r="C20720"/>
    </row>
    <row r="20721" spans="1:3" x14ac:dyDescent="0.25">
      <c r="A20721"/>
      <c r="B20721"/>
      <c r="C20721"/>
    </row>
    <row r="20722" spans="1:3" x14ac:dyDescent="0.25">
      <c r="A20722"/>
      <c r="B20722"/>
      <c r="C20722"/>
    </row>
    <row r="20723" spans="1:3" x14ac:dyDescent="0.25">
      <c r="A20723"/>
      <c r="B20723"/>
      <c r="C20723"/>
    </row>
    <row r="20724" spans="1:3" x14ac:dyDescent="0.25">
      <c r="A20724"/>
      <c r="B20724"/>
      <c r="C20724"/>
    </row>
    <row r="20725" spans="1:3" x14ac:dyDescent="0.25">
      <c r="A20725"/>
      <c r="B20725"/>
      <c r="C20725"/>
    </row>
    <row r="20726" spans="1:3" x14ac:dyDescent="0.25">
      <c r="A20726"/>
      <c r="B20726"/>
      <c r="C20726"/>
    </row>
    <row r="20727" spans="1:3" x14ac:dyDescent="0.25">
      <c r="A20727"/>
      <c r="B20727"/>
      <c r="C20727"/>
    </row>
    <row r="20728" spans="1:3" x14ac:dyDescent="0.25">
      <c r="A20728"/>
      <c r="B20728"/>
      <c r="C20728"/>
    </row>
    <row r="20729" spans="1:3" x14ac:dyDescent="0.25">
      <c r="A20729"/>
      <c r="B20729"/>
      <c r="C20729"/>
    </row>
    <row r="20730" spans="1:3" x14ac:dyDescent="0.25">
      <c r="A20730"/>
      <c r="B20730"/>
      <c r="C20730"/>
    </row>
    <row r="20731" spans="1:3" x14ac:dyDescent="0.25">
      <c r="A20731"/>
      <c r="B20731"/>
      <c r="C20731"/>
    </row>
    <row r="20732" spans="1:3" x14ac:dyDescent="0.25">
      <c r="A20732"/>
      <c r="B20732"/>
      <c r="C20732"/>
    </row>
    <row r="20733" spans="1:3" x14ac:dyDescent="0.25">
      <c r="A20733"/>
      <c r="B20733"/>
      <c r="C20733"/>
    </row>
    <row r="20734" spans="1:3" x14ac:dyDescent="0.25">
      <c r="A20734"/>
      <c r="B20734"/>
      <c r="C20734"/>
    </row>
    <row r="20735" spans="1:3" x14ac:dyDescent="0.25">
      <c r="A20735"/>
      <c r="B20735"/>
      <c r="C20735"/>
    </row>
    <row r="20736" spans="1:3" x14ac:dyDescent="0.25">
      <c r="A20736"/>
      <c r="B20736"/>
      <c r="C20736"/>
    </row>
    <row r="20737" spans="1:3" x14ac:dyDescent="0.25">
      <c r="A20737"/>
      <c r="B20737"/>
      <c r="C20737"/>
    </row>
    <row r="20738" spans="1:3" x14ac:dyDescent="0.25">
      <c r="A20738"/>
      <c r="B20738"/>
      <c r="C20738"/>
    </row>
    <row r="20739" spans="1:3" x14ac:dyDescent="0.25">
      <c r="A20739"/>
      <c r="B20739"/>
      <c r="C20739"/>
    </row>
    <row r="20740" spans="1:3" x14ac:dyDescent="0.25">
      <c r="A20740"/>
      <c r="B20740"/>
      <c r="C20740"/>
    </row>
    <row r="20741" spans="1:3" x14ac:dyDescent="0.25">
      <c r="A20741"/>
      <c r="B20741"/>
      <c r="C20741"/>
    </row>
    <row r="20742" spans="1:3" x14ac:dyDescent="0.25">
      <c r="A20742"/>
      <c r="B20742"/>
      <c r="C20742"/>
    </row>
    <row r="20743" spans="1:3" x14ac:dyDescent="0.25">
      <c r="A20743"/>
      <c r="B20743"/>
      <c r="C20743"/>
    </row>
    <row r="20744" spans="1:3" x14ac:dyDescent="0.25">
      <c r="A20744"/>
      <c r="B20744"/>
      <c r="C20744"/>
    </row>
    <row r="20745" spans="1:3" x14ac:dyDescent="0.25">
      <c r="A20745"/>
      <c r="B20745"/>
      <c r="C20745"/>
    </row>
    <row r="20746" spans="1:3" x14ac:dyDescent="0.25">
      <c r="A20746"/>
      <c r="B20746"/>
      <c r="C20746"/>
    </row>
    <row r="20747" spans="1:3" x14ac:dyDescent="0.25">
      <c r="A20747"/>
      <c r="B20747"/>
      <c r="C20747"/>
    </row>
    <row r="20748" spans="1:3" x14ac:dyDescent="0.25">
      <c r="A20748"/>
      <c r="B20748"/>
      <c r="C20748"/>
    </row>
    <row r="20749" spans="1:3" x14ac:dyDescent="0.25">
      <c r="A20749"/>
      <c r="B20749"/>
      <c r="C20749"/>
    </row>
    <row r="20750" spans="1:3" x14ac:dyDescent="0.25">
      <c r="A20750"/>
      <c r="B20750"/>
      <c r="C20750"/>
    </row>
    <row r="20751" spans="1:3" x14ac:dyDescent="0.25">
      <c r="A20751"/>
      <c r="B20751"/>
      <c r="C20751"/>
    </row>
    <row r="20752" spans="1:3" x14ac:dyDescent="0.25">
      <c r="A20752"/>
      <c r="B20752"/>
      <c r="C20752"/>
    </row>
    <row r="20753" spans="1:3" x14ac:dyDescent="0.25">
      <c r="A20753"/>
      <c r="B20753"/>
      <c r="C20753"/>
    </row>
    <row r="20754" spans="1:3" x14ac:dyDescent="0.25">
      <c r="A20754"/>
      <c r="B20754"/>
      <c r="C20754"/>
    </row>
    <row r="20755" spans="1:3" x14ac:dyDescent="0.25">
      <c r="A20755"/>
      <c r="B20755"/>
      <c r="C20755"/>
    </row>
    <row r="20756" spans="1:3" x14ac:dyDescent="0.25">
      <c r="A20756"/>
      <c r="B20756"/>
      <c r="C20756"/>
    </row>
    <row r="20757" spans="1:3" x14ac:dyDescent="0.25">
      <c r="A20757"/>
      <c r="B20757"/>
      <c r="C20757"/>
    </row>
    <row r="20758" spans="1:3" x14ac:dyDescent="0.25">
      <c r="A20758"/>
      <c r="B20758"/>
      <c r="C20758"/>
    </row>
    <row r="20759" spans="1:3" x14ac:dyDescent="0.25">
      <c r="A20759"/>
      <c r="B20759"/>
      <c r="C20759"/>
    </row>
    <row r="20760" spans="1:3" x14ac:dyDescent="0.25">
      <c r="A20760"/>
      <c r="B20760"/>
      <c r="C20760"/>
    </row>
    <row r="20761" spans="1:3" x14ac:dyDescent="0.25">
      <c r="A20761"/>
      <c r="B20761"/>
      <c r="C20761"/>
    </row>
    <row r="20762" spans="1:3" x14ac:dyDescent="0.25">
      <c r="A20762"/>
      <c r="B20762"/>
      <c r="C20762"/>
    </row>
    <row r="20763" spans="1:3" x14ac:dyDescent="0.25">
      <c r="A20763"/>
      <c r="B20763"/>
      <c r="C20763"/>
    </row>
    <row r="20764" spans="1:3" x14ac:dyDescent="0.25">
      <c r="A20764"/>
      <c r="B20764"/>
      <c r="C20764"/>
    </row>
    <row r="20765" spans="1:3" x14ac:dyDescent="0.25">
      <c r="A20765"/>
      <c r="B20765"/>
      <c r="C20765"/>
    </row>
    <row r="20766" spans="1:3" x14ac:dyDescent="0.25">
      <c r="A20766"/>
      <c r="B20766"/>
      <c r="C20766"/>
    </row>
    <row r="20767" spans="1:3" x14ac:dyDescent="0.25">
      <c r="A20767"/>
      <c r="B20767"/>
      <c r="C20767"/>
    </row>
    <row r="20768" spans="1:3" x14ac:dyDescent="0.25">
      <c r="A20768"/>
      <c r="B20768"/>
      <c r="C20768"/>
    </row>
    <row r="20769" spans="1:3" x14ac:dyDescent="0.25">
      <c r="A20769"/>
      <c r="B20769"/>
      <c r="C20769"/>
    </row>
    <row r="20770" spans="1:3" x14ac:dyDescent="0.25">
      <c r="A20770"/>
      <c r="B20770"/>
      <c r="C20770"/>
    </row>
    <row r="20771" spans="1:3" x14ac:dyDescent="0.25">
      <c r="A20771"/>
      <c r="B20771"/>
      <c r="C20771"/>
    </row>
    <row r="20772" spans="1:3" x14ac:dyDescent="0.25">
      <c r="A20772"/>
      <c r="B20772"/>
      <c r="C20772"/>
    </row>
    <row r="20773" spans="1:3" x14ac:dyDescent="0.25">
      <c r="A20773"/>
      <c r="B20773"/>
      <c r="C20773"/>
    </row>
    <row r="20774" spans="1:3" x14ac:dyDescent="0.25">
      <c r="A20774"/>
      <c r="B20774"/>
      <c r="C20774"/>
    </row>
    <row r="20775" spans="1:3" x14ac:dyDescent="0.25">
      <c r="A20775"/>
      <c r="B20775"/>
      <c r="C20775"/>
    </row>
    <row r="20776" spans="1:3" x14ac:dyDescent="0.25">
      <c r="A20776"/>
      <c r="B20776"/>
      <c r="C20776"/>
    </row>
    <row r="20777" spans="1:3" x14ac:dyDescent="0.25">
      <c r="A20777"/>
      <c r="B20777"/>
      <c r="C20777"/>
    </row>
    <row r="20778" spans="1:3" x14ac:dyDescent="0.25">
      <c r="A20778"/>
      <c r="B20778"/>
      <c r="C20778"/>
    </row>
    <row r="20779" spans="1:3" x14ac:dyDescent="0.25">
      <c r="A20779"/>
      <c r="B20779"/>
      <c r="C20779"/>
    </row>
    <row r="20780" spans="1:3" x14ac:dyDescent="0.25">
      <c r="A20780"/>
      <c r="B20780"/>
      <c r="C20780"/>
    </row>
    <row r="20781" spans="1:3" x14ac:dyDescent="0.25">
      <c r="A20781"/>
      <c r="B20781"/>
      <c r="C20781"/>
    </row>
    <row r="20782" spans="1:3" x14ac:dyDescent="0.25">
      <c r="A20782"/>
      <c r="B20782"/>
      <c r="C20782"/>
    </row>
    <row r="20783" spans="1:3" x14ac:dyDescent="0.25">
      <c r="A20783"/>
      <c r="B20783"/>
      <c r="C20783"/>
    </row>
    <row r="20784" spans="1:3" x14ac:dyDescent="0.25">
      <c r="A20784"/>
      <c r="B20784"/>
      <c r="C20784"/>
    </row>
    <row r="20785" spans="1:3" x14ac:dyDescent="0.25">
      <c r="A20785"/>
      <c r="B20785"/>
      <c r="C20785"/>
    </row>
    <row r="20786" spans="1:3" x14ac:dyDescent="0.25">
      <c r="A20786"/>
      <c r="B20786"/>
      <c r="C20786"/>
    </row>
    <row r="20787" spans="1:3" x14ac:dyDescent="0.25">
      <c r="A20787"/>
      <c r="B20787"/>
      <c r="C20787"/>
    </row>
    <row r="20788" spans="1:3" x14ac:dyDescent="0.25">
      <c r="A20788"/>
      <c r="B20788"/>
      <c r="C20788"/>
    </row>
    <row r="20789" spans="1:3" x14ac:dyDescent="0.25">
      <c r="A20789"/>
      <c r="B20789"/>
      <c r="C20789"/>
    </row>
    <row r="20790" spans="1:3" x14ac:dyDescent="0.25">
      <c r="A20790"/>
      <c r="B20790"/>
      <c r="C20790"/>
    </row>
    <row r="20791" spans="1:3" x14ac:dyDescent="0.25">
      <c r="A20791"/>
      <c r="B20791"/>
      <c r="C20791"/>
    </row>
    <row r="20792" spans="1:3" x14ac:dyDescent="0.25">
      <c r="A20792"/>
      <c r="B20792"/>
      <c r="C20792"/>
    </row>
    <row r="20793" spans="1:3" x14ac:dyDescent="0.25">
      <c r="A20793"/>
      <c r="B20793"/>
      <c r="C20793"/>
    </row>
    <row r="20794" spans="1:3" x14ac:dyDescent="0.25">
      <c r="A20794"/>
      <c r="B20794"/>
      <c r="C20794"/>
    </row>
    <row r="20795" spans="1:3" x14ac:dyDescent="0.25">
      <c r="A20795"/>
      <c r="B20795"/>
      <c r="C20795"/>
    </row>
    <row r="20796" spans="1:3" x14ac:dyDescent="0.25">
      <c r="A20796"/>
      <c r="B20796"/>
      <c r="C20796"/>
    </row>
    <row r="20797" spans="1:3" x14ac:dyDescent="0.25">
      <c r="A20797"/>
      <c r="B20797"/>
      <c r="C20797"/>
    </row>
    <row r="20798" spans="1:3" x14ac:dyDescent="0.25">
      <c r="A20798"/>
      <c r="B20798"/>
      <c r="C20798"/>
    </row>
    <row r="20799" spans="1:3" x14ac:dyDescent="0.25">
      <c r="A20799"/>
      <c r="B20799"/>
      <c r="C20799"/>
    </row>
    <row r="20800" spans="1:3" x14ac:dyDescent="0.25">
      <c r="A20800"/>
      <c r="B20800"/>
      <c r="C20800"/>
    </row>
    <row r="20801" spans="1:3" x14ac:dyDescent="0.25">
      <c r="A20801"/>
      <c r="B20801"/>
      <c r="C20801"/>
    </row>
    <row r="20802" spans="1:3" x14ac:dyDescent="0.25">
      <c r="A20802"/>
      <c r="B20802"/>
      <c r="C20802"/>
    </row>
    <row r="20803" spans="1:3" x14ac:dyDescent="0.25">
      <c r="A20803"/>
      <c r="B20803"/>
      <c r="C20803"/>
    </row>
    <row r="20804" spans="1:3" x14ac:dyDescent="0.25">
      <c r="A20804"/>
      <c r="B20804"/>
      <c r="C20804"/>
    </row>
    <row r="20805" spans="1:3" x14ac:dyDescent="0.25">
      <c r="A20805"/>
      <c r="B20805"/>
      <c r="C20805"/>
    </row>
    <row r="20806" spans="1:3" x14ac:dyDescent="0.25">
      <c r="A20806"/>
      <c r="B20806"/>
      <c r="C20806"/>
    </row>
    <row r="20807" spans="1:3" x14ac:dyDescent="0.25">
      <c r="A20807"/>
      <c r="B20807"/>
      <c r="C20807"/>
    </row>
    <row r="20808" spans="1:3" x14ac:dyDescent="0.25">
      <c r="A20808"/>
      <c r="B20808"/>
      <c r="C20808"/>
    </row>
    <row r="20809" spans="1:3" x14ac:dyDescent="0.25">
      <c r="A20809"/>
      <c r="B20809"/>
      <c r="C20809"/>
    </row>
    <row r="20810" spans="1:3" x14ac:dyDescent="0.25">
      <c r="A20810"/>
      <c r="B20810"/>
      <c r="C20810"/>
    </row>
    <row r="20811" spans="1:3" x14ac:dyDescent="0.25">
      <c r="A20811"/>
      <c r="B20811"/>
      <c r="C20811"/>
    </row>
    <row r="20812" spans="1:3" x14ac:dyDescent="0.25">
      <c r="A20812"/>
      <c r="B20812"/>
      <c r="C20812"/>
    </row>
    <row r="20813" spans="1:3" x14ac:dyDescent="0.25">
      <c r="A20813"/>
      <c r="B20813"/>
      <c r="C20813"/>
    </row>
    <row r="20814" spans="1:3" x14ac:dyDescent="0.25">
      <c r="A20814"/>
      <c r="B20814"/>
      <c r="C20814"/>
    </row>
    <row r="20815" spans="1:3" x14ac:dyDescent="0.25">
      <c r="A20815"/>
      <c r="B20815"/>
      <c r="C20815"/>
    </row>
    <row r="20816" spans="1:3" x14ac:dyDescent="0.25">
      <c r="A20816"/>
      <c r="B20816"/>
      <c r="C20816"/>
    </row>
    <row r="20817" spans="1:3" x14ac:dyDescent="0.25">
      <c r="A20817"/>
      <c r="B20817"/>
      <c r="C20817"/>
    </row>
    <row r="20818" spans="1:3" x14ac:dyDescent="0.25">
      <c r="A20818"/>
      <c r="B20818"/>
      <c r="C20818"/>
    </row>
    <row r="20819" spans="1:3" x14ac:dyDescent="0.25">
      <c r="A20819"/>
      <c r="B20819"/>
      <c r="C20819"/>
    </row>
    <row r="20820" spans="1:3" x14ac:dyDescent="0.25">
      <c r="A20820"/>
      <c r="B20820"/>
      <c r="C20820"/>
    </row>
    <row r="20821" spans="1:3" x14ac:dyDescent="0.25">
      <c r="A20821"/>
      <c r="B20821"/>
      <c r="C20821"/>
    </row>
    <row r="20822" spans="1:3" x14ac:dyDescent="0.25">
      <c r="A20822"/>
      <c r="B20822"/>
      <c r="C20822"/>
    </row>
    <row r="20823" spans="1:3" x14ac:dyDescent="0.25">
      <c r="A20823"/>
      <c r="B20823"/>
      <c r="C20823"/>
    </row>
    <row r="20824" spans="1:3" x14ac:dyDescent="0.25">
      <c r="A20824"/>
      <c r="B20824"/>
      <c r="C20824"/>
    </row>
    <row r="20825" spans="1:3" x14ac:dyDescent="0.25">
      <c r="A20825"/>
      <c r="B20825"/>
      <c r="C20825"/>
    </row>
    <row r="20826" spans="1:3" x14ac:dyDescent="0.25">
      <c r="A20826"/>
      <c r="B20826"/>
      <c r="C20826"/>
    </row>
    <row r="20827" spans="1:3" x14ac:dyDescent="0.25">
      <c r="A20827"/>
      <c r="B20827"/>
      <c r="C20827"/>
    </row>
    <row r="20828" spans="1:3" x14ac:dyDescent="0.25">
      <c r="A20828"/>
      <c r="B20828"/>
      <c r="C20828"/>
    </row>
    <row r="20829" spans="1:3" x14ac:dyDescent="0.25">
      <c r="A20829"/>
      <c r="B20829"/>
      <c r="C20829"/>
    </row>
    <row r="20830" spans="1:3" x14ac:dyDescent="0.25">
      <c r="A20830"/>
      <c r="B20830"/>
      <c r="C20830"/>
    </row>
    <row r="20831" spans="1:3" x14ac:dyDescent="0.25">
      <c r="A20831"/>
      <c r="B20831"/>
      <c r="C20831"/>
    </row>
    <row r="20832" spans="1:3" x14ac:dyDescent="0.25">
      <c r="A20832"/>
      <c r="B20832"/>
      <c r="C20832"/>
    </row>
    <row r="20833" spans="1:3" x14ac:dyDescent="0.25">
      <c r="A20833"/>
      <c r="B20833"/>
      <c r="C20833"/>
    </row>
    <row r="20834" spans="1:3" x14ac:dyDescent="0.25">
      <c r="A20834"/>
      <c r="B20834"/>
      <c r="C20834"/>
    </row>
    <row r="20835" spans="1:3" x14ac:dyDescent="0.25">
      <c r="A20835"/>
      <c r="B20835"/>
      <c r="C20835"/>
    </row>
    <row r="20836" spans="1:3" x14ac:dyDescent="0.25">
      <c r="A20836"/>
      <c r="B20836"/>
      <c r="C20836"/>
    </row>
    <row r="20837" spans="1:3" x14ac:dyDescent="0.25">
      <c r="A20837"/>
      <c r="B20837"/>
      <c r="C20837"/>
    </row>
    <row r="20838" spans="1:3" x14ac:dyDescent="0.25">
      <c r="A20838"/>
      <c r="B20838"/>
      <c r="C20838"/>
    </row>
    <row r="20839" spans="1:3" x14ac:dyDescent="0.25">
      <c r="A20839"/>
      <c r="B20839"/>
      <c r="C20839"/>
    </row>
    <row r="20840" spans="1:3" x14ac:dyDescent="0.25">
      <c r="A20840"/>
      <c r="B20840"/>
      <c r="C20840"/>
    </row>
    <row r="20841" spans="1:3" x14ac:dyDescent="0.25">
      <c r="A20841"/>
      <c r="B20841"/>
      <c r="C20841"/>
    </row>
    <row r="20842" spans="1:3" x14ac:dyDescent="0.25">
      <c r="A20842"/>
      <c r="B20842"/>
      <c r="C20842"/>
    </row>
    <row r="20843" spans="1:3" x14ac:dyDescent="0.25">
      <c r="A20843"/>
      <c r="B20843"/>
      <c r="C20843"/>
    </row>
    <row r="20844" spans="1:3" x14ac:dyDescent="0.25">
      <c r="A20844"/>
      <c r="B20844"/>
      <c r="C20844"/>
    </row>
    <row r="20845" spans="1:3" x14ac:dyDescent="0.25">
      <c r="A20845"/>
      <c r="B20845"/>
      <c r="C20845"/>
    </row>
    <row r="20846" spans="1:3" x14ac:dyDescent="0.25">
      <c r="A20846"/>
      <c r="B20846"/>
      <c r="C20846"/>
    </row>
    <row r="20847" spans="1:3" x14ac:dyDescent="0.25">
      <c r="A20847"/>
      <c r="B20847"/>
      <c r="C20847"/>
    </row>
    <row r="20848" spans="1:3" x14ac:dyDescent="0.25">
      <c r="A20848"/>
      <c r="B20848"/>
      <c r="C20848"/>
    </row>
    <row r="20849" spans="1:3" x14ac:dyDescent="0.25">
      <c r="A20849"/>
      <c r="B20849"/>
      <c r="C20849"/>
    </row>
    <row r="20850" spans="1:3" x14ac:dyDescent="0.25">
      <c r="A20850"/>
      <c r="B20850"/>
      <c r="C20850"/>
    </row>
    <row r="20851" spans="1:3" x14ac:dyDescent="0.25">
      <c r="A20851"/>
      <c r="B20851"/>
      <c r="C20851"/>
    </row>
    <row r="20852" spans="1:3" x14ac:dyDescent="0.25">
      <c r="A20852"/>
      <c r="B20852"/>
      <c r="C20852"/>
    </row>
    <row r="20853" spans="1:3" x14ac:dyDescent="0.25">
      <c r="A20853"/>
      <c r="B20853"/>
      <c r="C20853"/>
    </row>
    <row r="20854" spans="1:3" x14ac:dyDescent="0.25">
      <c r="A20854"/>
      <c r="B20854"/>
      <c r="C20854"/>
    </row>
    <row r="20855" spans="1:3" x14ac:dyDescent="0.25">
      <c r="A20855"/>
      <c r="B20855"/>
      <c r="C20855"/>
    </row>
    <row r="20856" spans="1:3" x14ac:dyDescent="0.25">
      <c r="A20856"/>
      <c r="B20856"/>
      <c r="C20856"/>
    </row>
    <row r="20857" spans="1:3" x14ac:dyDescent="0.25">
      <c r="A20857"/>
      <c r="B20857"/>
      <c r="C20857"/>
    </row>
    <row r="20858" spans="1:3" x14ac:dyDescent="0.25">
      <c r="A20858"/>
      <c r="B20858"/>
      <c r="C20858"/>
    </row>
    <row r="20859" spans="1:3" x14ac:dyDescent="0.25">
      <c r="A20859"/>
      <c r="B20859"/>
      <c r="C20859"/>
    </row>
    <row r="20860" spans="1:3" x14ac:dyDescent="0.25">
      <c r="A20860"/>
      <c r="B20860"/>
      <c r="C20860"/>
    </row>
    <row r="20861" spans="1:3" x14ac:dyDescent="0.25">
      <c r="A20861"/>
      <c r="B20861"/>
      <c r="C20861"/>
    </row>
    <row r="20862" spans="1:3" x14ac:dyDescent="0.25">
      <c r="A20862"/>
      <c r="B20862"/>
      <c r="C20862"/>
    </row>
    <row r="20863" spans="1:3" x14ac:dyDescent="0.25">
      <c r="A20863"/>
      <c r="B20863"/>
      <c r="C20863"/>
    </row>
    <row r="20864" spans="1:3" x14ac:dyDescent="0.25">
      <c r="A20864"/>
      <c r="B20864"/>
      <c r="C20864"/>
    </row>
    <row r="20865" spans="1:3" x14ac:dyDescent="0.25">
      <c r="A20865"/>
      <c r="B20865"/>
      <c r="C20865"/>
    </row>
    <row r="20866" spans="1:3" x14ac:dyDescent="0.25">
      <c r="A20866"/>
      <c r="B20866"/>
      <c r="C20866"/>
    </row>
    <row r="20867" spans="1:3" x14ac:dyDescent="0.25">
      <c r="A20867"/>
      <c r="B20867"/>
      <c r="C20867"/>
    </row>
    <row r="20868" spans="1:3" x14ac:dyDescent="0.25">
      <c r="A20868"/>
      <c r="B20868"/>
      <c r="C20868"/>
    </row>
    <row r="20869" spans="1:3" x14ac:dyDescent="0.25">
      <c r="A20869"/>
      <c r="B20869"/>
      <c r="C20869"/>
    </row>
    <row r="20870" spans="1:3" x14ac:dyDescent="0.25">
      <c r="A20870"/>
      <c r="B20870"/>
      <c r="C20870"/>
    </row>
    <row r="20871" spans="1:3" x14ac:dyDescent="0.25">
      <c r="A20871"/>
      <c r="B20871"/>
      <c r="C20871"/>
    </row>
    <row r="20872" spans="1:3" x14ac:dyDescent="0.25">
      <c r="A20872"/>
      <c r="B20872"/>
      <c r="C20872"/>
    </row>
    <row r="20873" spans="1:3" x14ac:dyDescent="0.25">
      <c r="A20873"/>
      <c r="B20873"/>
      <c r="C20873"/>
    </row>
    <row r="20874" spans="1:3" x14ac:dyDescent="0.25">
      <c r="A20874"/>
      <c r="B20874"/>
      <c r="C20874"/>
    </row>
    <row r="20875" spans="1:3" x14ac:dyDescent="0.25">
      <c r="A20875"/>
      <c r="B20875"/>
      <c r="C20875"/>
    </row>
    <row r="20876" spans="1:3" x14ac:dyDescent="0.25">
      <c r="A20876"/>
      <c r="B20876"/>
      <c r="C20876"/>
    </row>
    <row r="20877" spans="1:3" x14ac:dyDescent="0.25">
      <c r="A20877"/>
      <c r="B20877"/>
      <c r="C20877"/>
    </row>
    <row r="20878" spans="1:3" x14ac:dyDescent="0.25">
      <c r="A20878"/>
      <c r="B20878"/>
      <c r="C20878"/>
    </row>
    <row r="20879" spans="1:3" x14ac:dyDescent="0.25">
      <c r="A20879"/>
      <c r="B20879"/>
      <c r="C20879"/>
    </row>
    <row r="20880" spans="1:3" x14ac:dyDescent="0.25">
      <c r="A20880"/>
      <c r="B20880"/>
      <c r="C20880"/>
    </row>
    <row r="20881" spans="1:3" x14ac:dyDescent="0.25">
      <c r="A20881"/>
      <c r="B20881"/>
      <c r="C20881"/>
    </row>
    <row r="20882" spans="1:3" x14ac:dyDescent="0.25">
      <c r="A20882"/>
      <c r="B20882"/>
      <c r="C20882"/>
    </row>
    <row r="20883" spans="1:3" x14ac:dyDescent="0.25">
      <c r="A20883"/>
      <c r="B20883"/>
      <c r="C20883"/>
    </row>
    <row r="20884" spans="1:3" x14ac:dyDescent="0.25">
      <c r="A20884"/>
      <c r="B20884"/>
      <c r="C20884"/>
    </row>
    <row r="20885" spans="1:3" x14ac:dyDescent="0.25">
      <c r="A20885"/>
      <c r="B20885"/>
      <c r="C20885"/>
    </row>
    <row r="20886" spans="1:3" x14ac:dyDescent="0.25">
      <c r="A20886"/>
      <c r="B20886"/>
      <c r="C20886"/>
    </row>
    <row r="20887" spans="1:3" x14ac:dyDescent="0.25">
      <c r="A20887"/>
      <c r="B20887"/>
      <c r="C20887"/>
    </row>
    <row r="20888" spans="1:3" x14ac:dyDescent="0.25">
      <c r="A20888"/>
      <c r="B20888"/>
      <c r="C20888"/>
    </row>
    <row r="20889" spans="1:3" x14ac:dyDescent="0.25">
      <c r="A20889"/>
      <c r="B20889"/>
      <c r="C20889"/>
    </row>
    <row r="20890" spans="1:3" x14ac:dyDescent="0.25">
      <c r="A20890"/>
      <c r="B20890"/>
      <c r="C20890"/>
    </row>
    <row r="20891" spans="1:3" x14ac:dyDescent="0.25">
      <c r="A20891"/>
      <c r="B20891"/>
      <c r="C20891"/>
    </row>
    <row r="20892" spans="1:3" x14ac:dyDescent="0.25">
      <c r="A20892"/>
      <c r="B20892"/>
      <c r="C20892"/>
    </row>
    <row r="20893" spans="1:3" x14ac:dyDescent="0.25">
      <c r="A20893"/>
      <c r="B20893"/>
      <c r="C20893"/>
    </row>
    <row r="20894" spans="1:3" x14ac:dyDescent="0.25">
      <c r="A20894"/>
      <c r="B20894"/>
      <c r="C20894"/>
    </row>
    <row r="20895" spans="1:3" x14ac:dyDescent="0.25">
      <c r="A20895"/>
      <c r="B20895"/>
      <c r="C20895"/>
    </row>
    <row r="20896" spans="1:3" x14ac:dyDescent="0.25">
      <c r="A20896"/>
      <c r="B20896"/>
      <c r="C20896"/>
    </row>
    <row r="20897" spans="1:3" x14ac:dyDescent="0.25">
      <c r="A20897"/>
      <c r="B20897"/>
      <c r="C20897"/>
    </row>
    <row r="20898" spans="1:3" x14ac:dyDescent="0.25">
      <c r="A20898"/>
      <c r="B20898"/>
      <c r="C20898"/>
    </row>
    <row r="20899" spans="1:3" x14ac:dyDescent="0.25">
      <c r="A20899"/>
      <c r="B20899"/>
      <c r="C20899"/>
    </row>
    <row r="20900" spans="1:3" x14ac:dyDescent="0.25">
      <c r="A20900"/>
      <c r="B20900"/>
      <c r="C20900"/>
    </row>
    <row r="20901" spans="1:3" x14ac:dyDescent="0.25">
      <c r="A20901"/>
      <c r="B20901"/>
      <c r="C20901"/>
    </row>
    <row r="20902" spans="1:3" x14ac:dyDescent="0.25">
      <c r="A20902"/>
      <c r="B20902"/>
      <c r="C20902"/>
    </row>
    <row r="20903" spans="1:3" x14ac:dyDescent="0.25">
      <c r="A20903"/>
      <c r="B20903"/>
      <c r="C20903"/>
    </row>
    <row r="20904" spans="1:3" x14ac:dyDescent="0.25">
      <c r="A20904"/>
      <c r="B20904"/>
      <c r="C20904"/>
    </row>
    <row r="20905" spans="1:3" x14ac:dyDescent="0.25">
      <c r="A20905"/>
      <c r="B20905"/>
      <c r="C20905"/>
    </row>
    <row r="20906" spans="1:3" x14ac:dyDescent="0.25">
      <c r="A20906"/>
      <c r="B20906"/>
      <c r="C20906"/>
    </row>
    <row r="20907" spans="1:3" x14ac:dyDescent="0.25">
      <c r="A20907"/>
      <c r="B20907"/>
      <c r="C20907"/>
    </row>
    <row r="20908" spans="1:3" x14ac:dyDescent="0.25">
      <c r="A20908"/>
      <c r="B20908"/>
      <c r="C20908"/>
    </row>
    <row r="20909" spans="1:3" x14ac:dyDescent="0.25">
      <c r="A20909"/>
      <c r="B20909"/>
      <c r="C20909"/>
    </row>
    <row r="20910" spans="1:3" x14ac:dyDescent="0.25">
      <c r="A20910"/>
      <c r="B20910"/>
      <c r="C20910"/>
    </row>
    <row r="20911" spans="1:3" x14ac:dyDescent="0.25">
      <c r="A20911"/>
      <c r="B20911"/>
      <c r="C20911"/>
    </row>
    <row r="20912" spans="1:3" x14ac:dyDescent="0.25">
      <c r="A20912"/>
      <c r="B20912"/>
      <c r="C20912"/>
    </row>
    <row r="20913" spans="1:3" x14ac:dyDescent="0.25">
      <c r="A20913"/>
      <c r="B20913"/>
      <c r="C20913"/>
    </row>
    <row r="20914" spans="1:3" x14ac:dyDescent="0.25">
      <c r="A20914"/>
      <c r="B20914"/>
      <c r="C20914"/>
    </row>
    <row r="20915" spans="1:3" x14ac:dyDescent="0.25">
      <c r="A20915"/>
      <c r="B20915"/>
      <c r="C20915"/>
    </row>
    <row r="20916" spans="1:3" x14ac:dyDescent="0.25">
      <c r="A20916"/>
      <c r="B20916"/>
      <c r="C20916"/>
    </row>
    <row r="20917" spans="1:3" x14ac:dyDescent="0.25">
      <c r="A20917"/>
      <c r="B20917"/>
      <c r="C20917"/>
    </row>
    <row r="20918" spans="1:3" x14ac:dyDescent="0.25">
      <c r="A20918"/>
      <c r="B20918"/>
      <c r="C20918"/>
    </row>
    <row r="20919" spans="1:3" x14ac:dyDescent="0.25">
      <c r="A20919"/>
      <c r="B20919"/>
      <c r="C20919"/>
    </row>
    <row r="20920" spans="1:3" x14ac:dyDescent="0.25">
      <c r="A20920"/>
      <c r="B20920"/>
      <c r="C20920"/>
    </row>
    <row r="20921" spans="1:3" x14ac:dyDescent="0.25">
      <c r="A20921"/>
      <c r="B20921"/>
      <c r="C20921"/>
    </row>
    <row r="20922" spans="1:3" x14ac:dyDescent="0.25">
      <c r="A20922"/>
      <c r="B20922"/>
      <c r="C20922"/>
    </row>
    <row r="20923" spans="1:3" x14ac:dyDescent="0.25">
      <c r="A20923"/>
      <c r="B20923"/>
      <c r="C20923"/>
    </row>
    <row r="20924" spans="1:3" x14ac:dyDescent="0.25">
      <c r="A20924"/>
      <c r="B20924"/>
      <c r="C20924"/>
    </row>
    <row r="20925" spans="1:3" x14ac:dyDescent="0.25">
      <c r="A20925"/>
      <c r="B20925"/>
      <c r="C20925"/>
    </row>
    <row r="20926" spans="1:3" x14ac:dyDescent="0.25">
      <c r="A20926"/>
      <c r="B20926"/>
      <c r="C20926"/>
    </row>
    <row r="20927" spans="1:3" x14ac:dyDescent="0.25">
      <c r="A20927"/>
      <c r="B20927"/>
      <c r="C20927"/>
    </row>
    <row r="20928" spans="1:3" x14ac:dyDescent="0.25">
      <c r="A20928"/>
      <c r="B20928"/>
      <c r="C20928"/>
    </row>
    <row r="20929" spans="1:3" x14ac:dyDescent="0.25">
      <c r="A20929"/>
      <c r="B20929"/>
      <c r="C20929"/>
    </row>
    <row r="20930" spans="1:3" x14ac:dyDescent="0.25">
      <c r="A20930"/>
      <c r="B20930"/>
      <c r="C20930"/>
    </row>
    <row r="20931" spans="1:3" x14ac:dyDescent="0.25">
      <c r="A20931"/>
      <c r="B20931"/>
      <c r="C20931"/>
    </row>
    <row r="20932" spans="1:3" x14ac:dyDescent="0.25">
      <c r="A20932"/>
      <c r="B20932"/>
      <c r="C20932"/>
    </row>
    <row r="20933" spans="1:3" x14ac:dyDescent="0.25">
      <c r="A20933"/>
      <c r="B20933"/>
      <c r="C20933"/>
    </row>
    <row r="20934" spans="1:3" x14ac:dyDescent="0.25">
      <c r="A20934"/>
      <c r="B20934"/>
      <c r="C20934"/>
    </row>
    <row r="20935" spans="1:3" x14ac:dyDescent="0.25">
      <c r="A20935"/>
      <c r="B20935"/>
      <c r="C20935"/>
    </row>
    <row r="20936" spans="1:3" x14ac:dyDescent="0.25">
      <c r="A20936"/>
      <c r="B20936"/>
      <c r="C20936"/>
    </row>
    <row r="20937" spans="1:3" x14ac:dyDescent="0.25">
      <c r="A20937"/>
      <c r="B20937"/>
      <c r="C20937"/>
    </row>
    <row r="20938" spans="1:3" x14ac:dyDescent="0.25">
      <c r="A20938"/>
      <c r="B20938"/>
      <c r="C20938"/>
    </row>
    <row r="20939" spans="1:3" x14ac:dyDescent="0.25">
      <c r="A20939"/>
      <c r="B20939"/>
      <c r="C20939"/>
    </row>
    <row r="20940" spans="1:3" x14ac:dyDescent="0.25">
      <c r="A20940"/>
      <c r="B20940"/>
      <c r="C20940"/>
    </row>
    <row r="20941" spans="1:3" x14ac:dyDescent="0.25">
      <c r="A20941"/>
      <c r="B20941"/>
      <c r="C20941"/>
    </row>
    <row r="20942" spans="1:3" x14ac:dyDescent="0.25">
      <c r="A20942"/>
      <c r="B20942"/>
      <c r="C20942"/>
    </row>
    <row r="20943" spans="1:3" x14ac:dyDescent="0.25">
      <c r="A20943"/>
      <c r="B20943"/>
      <c r="C20943"/>
    </row>
    <row r="20944" spans="1:3" x14ac:dyDescent="0.25">
      <c r="A20944"/>
      <c r="B20944"/>
      <c r="C20944"/>
    </row>
    <row r="20945" spans="1:3" x14ac:dyDescent="0.25">
      <c r="A20945"/>
      <c r="B20945"/>
      <c r="C20945"/>
    </row>
    <row r="20946" spans="1:3" x14ac:dyDescent="0.25">
      <c r="A20946"/>
      <c r="B20946"/>
      <c r="C20946"/>
    </row>
    <row r="20947" spans="1:3" x14ac:dyDescent="0.25">
      <c r="A20947"/>
      <c r="B20947"/>
      <c r="C20947"/>
    </row>
    <row r="20948" spans="1:3" x14ac:dyDescent="0.25">
      <c r="A20948"/>
      <c r="B20948"/>
      <c r="C20948"/>
    </row>
    <row r="20949" spans="1:3" x14ac:dyDescent="0.25">
      <c r="A20949"/>
      <c r="B20949"/>
      <c r="C20949"/>
    </row>
    <row r="20950" spans="1:3" x14ac:dyDescent="0.25">
      <c r="A20950"/>
      <c r="B20950"/>
      <c r="C20950"/>
    </row>
    <row r="20951" spans="1:3" x14ac:dyDescent="0.25">
      <c r="A20951"/>
      <c r="B20951"/>
      <c r="C20951"/>
    </row>
    <row r="20952" spans="1:3" x14ac:dyDescent="0.25">
      <c r="A20952"/>
      <c r="B20952"/>
      <c r="C20952"/>
    </row>
    <row r="20953" spans="1:3" x14ac:dyDescent="0.25">
      <c r="A20953"/>
      <c r="B20953"/>
      <c r="C20953"/>
    </row>
    <row r="20954" spans="1:3" x14ac:dyDescent="0.25">
      <c r="A20954"/>
      <c r="B20954"/>
      <c r="C20954"/>
    </row>
    <row r="20955" spans="1:3" x14ac:dyDescent="0.25">
      <c r="A20955"/>
      <c r="B20955"/>
      <c r="C20955"/>
    </row>
    <row r="20956" spans="1:3" x14ac:dyDescent="0.25">
      <c r="A20956"/>
      <c r="B20956"/>
      <c r="C20956"/>
    </row>
    <row r="20957" spans="1:3" x14ac:dyDescent="0.25">
      <c r="A20957"/>
      <c r="B20957"/>
      <c r="C20957"/>
    </row>
    <row r="20958" spans="1:3" x14ac:dyDescent="0.25">
      <c r="A20958"/>
      <c r="B20958"/>
      <c r="C20958"/>
    </row>
    <row r="20959" spans="1:3" x14ac:dyDescent="0.25">
      <c r="A20959"/>
      <c r="B20959"/>
      <c r="C20959"/>
    </row>
    <row r="20960" spans="1:3" x14ac:dyDescent="0.25">
      <c r="A20960"/>
      <c r="B20960"/>
      <c r="C20960"/>
    </row>
    <row r="20961" spans="1:3" x14ac:dyDescent="0.25">
      <c r="A20961"/>
      <c r="B20961"/>
      <c r="C20961"/>
    </row>
    <row r="20962" spans="1:3" x14ac:dyDescent="0.25">
      <c r="A20962"/>
      <c r="B20962"/>
      <c r="C20962"/>
    </row>
    <row r="20963" spans="1:3" x14ac:dyDescent="0.25">
      <c r="A20963"/>
      <c r="B20963"/>
      <c r="C20963"/>
    </row>
    <row r="20964" spans="1:3" x14ac:dyDescent="0.25">
      <c r="A20964"/>
      <c r="B20964"/>
      <c r="C20964"/>
    </row>
    <row r="20965" spans="1:3" x14ac:dyDescent="0.25">
      <c r="A20965"/>
      <c r="B20965"/>
      <c r="C20965"/>
    </row>
    <row r="20966" spans="1:3" x14ac:dyDescent="0.25">
      <c r="A20966"/>
      <c r="B20966"/>
      <c r="C20966"/>
    </row>
    <row r="20967" spans="1:3" x14ac:dyDescent="0.25">
      <c r="A20967"/>
      <c r="B20967"/>
      <c r="C20967"/>
    </row>
    <row r="20968" spans="1:3" x14ac:dyDescent="0.25">
      <c r="A20968"/>
      <c r="B20968"/>
      <c r="C20968"/>
    </row>
    <row r="20969" spans="1:3" x14ac:dyDescent="0.25">
      <c r="A20969"/>
      <c r="B20969"/>
      <c r="C20969"/>
    </row>
    <row r="20970" spans="1:3" x14ac:dyDescent="0.25">
      <c r="A20970"/>
      <c r="B20970"/>
      <c r="C20970"/>
    </row>
    <row r="20971" spans="1:3" x14ac:dyDescent="0.25">
      <c r="A20971"/>
      <c r="B20971"/>
      <c r="C20971"/>
    </row>
    <row r="20972" spans="1:3" x14ac:dyDescent="0.25">
      <c r="A20972"/>
      <c r="B20972"/>
      <c r="C20972"/>
    </row>
    <row r="20973" spans="1:3" x14ac:dyDescent="0.25">
      <c r="A20973"/>
      <c r="B20973"/>
      <c r="C20973"/>
    </row>
    <row r="20974" spans="1:3" x14ac:dyDescent="0.25">
      <c r="A20974"/>
      <c r="B20974"/>
      <c r="C20974"/>
    </row>
    <row r="20975" spans="1:3" x14ac:dyDescent="0.25">
      <c r="A20975"/>
      <c r="B20975"/>
      <c r="C20975"/>
    </row>
    <row r="20976" spans="1:3" x14ac:dyDescent="0.25">
      <c r="A20976"/>
      <c r="B20976"/>
      <c r="C20976"/>
    </row>
    <row r="20977" spans="1:3" x14ac:dyDescent="0.25">
      <c r="A20977"/>
      <c r="B20977"/>
      <c r="C20977"/>
    </row>
    <row r="20978" spans="1:3" x14ac:dyDescent="0.25">
      <c r="A20978"/>
      <c r="B20978"/>
      <c r="C20978"/>
    </row>
    <row r="20979" spans="1:3" x14ac:dyDescent="0.25">
      <c r="A20979"/>
      <c r="B20979"/>
      <c r="C20979"/>
    </row>
    <row r="20980" spans="1:3" x14ac:dyDescent="0.25">
      <c r="A20980"/>
      <c r="B20980"/>
      <c r="C20980"/>
    </row>
    <row r="20981" spans="1:3" x14ac:dyDescent="0.25">
      <c r="A20981"/>
      <c r="B20981"/>
      <c r="C20981"/>
    </row>
    <row r="20982" spans="1:3" x14ac:dyDescent="0.25">
      <c r="A20982"/>
      <c r="B20982"/>
      <c r="C20982"/>
    </row>
    <row r="20983" spans="1:3" x14ac:dyDescent="0.25">
      <c r="A20983"/>
      <c r="B20983"/>
      <c r="C20983"/>
    </row>
    <row r="20984" spans="1:3" x14ac:dyDescent="0.25">
      <c r="A20984"/>
      <c r="B20984"/>
      <c r="C20984"/>
    </row>
    <row r="20985" spans="1:3" x14ac:dyDescent="0.25">
      <c r="A20985"/>
      <c r="B20985"/>
      <c r="C20985"/>
    </row>
    <row r="20986" spans="1:3" x14ac:dyDescent="0.25">
      <c r="A20986"/>
      <c r="B20986"/>
      <c r="C20986"/>
    </row>
    <row r="20987" spans="1:3" x14ac:dyDescent="0.25">
      <c r="A20987"/>
      <c r="B20987"/>
      <c r="C20987"/>
    </row>
    <row r="20988" spans="1:3" x14ac:dyDescent="0.25">
      <c r="A20988"/>
      <c r="B20988"/>
      <c r="C20988"/>
    </row>
    <row r="20989" spans="1:3" x14ac:dyDescent="0.25">
      <c r="A20989"/>
      <c r="B20989"/>
      <c r="C20989"/>
    </row>
    <row r="20990" spans="1:3" x14ac:dyDescent="0.25">
      <c r="A20990"/>
      <c r="B20990"/>
      <c r="C20990"/>
    </row>
    <row r="20991" spans="1:3" x14ac:dyDescent="0.25">
      <c r="A20991"/>
      <c r="B20991"/>
      <c r="C20991"/>
    </row>
    <row r="20992" spans="1:3" x14ac:dyDescent="0.25">
      <c r="A20992"/>
      <c r="B20992"/>
      <c r="C20992"/>
    </row>
    <row r="20993" spans="1:3" x14ac:dyDescent="0.25">
      <c r="A20993"/>
      <c r="B20993"/>
      <c r="C20993"/>
    </row>
    <row r="20994" spans="1:3" x14ac:dyDescent="0.25">
      <c r="A20994"/>
      <c r="B20994"/>
      <c r="C20994"/>
    </row>
    <row r="20995" spans="1:3" x14ac:dyDescent="0.25">
      <c r="A20995"/>
      <c r="B20995"/>
      <c r="C20995"/>
    </row>
    <row r="20996" spans="1:3" x14ac:dyDescent="0.25">
      <c r="A20996"/>
      <c r="B20996"/>
      <c r="C20996"/>
    </row>
    <row r="20997" spans="1:3" x14ac:dyDescent="0.25">
      <c r="A20997"/>
      <c r="B20997"/>
      <c r="C20997"/>
    </row>
    <row r="20998" spans="1:3" x14ac:dyDescent="0.25">
      <c r="A20998"/>
      <c r="B20998"/>
      <c r="C20998"/>
    </row>
    <row r="20999" spans="1:3" x14ac:dyDescent="0.25">
      <c r="A20999"/>
      <c r="B20999"/>
      <c r="C20999"/>
    </row>
    <row r="21000" spans="1:3" x14ac:dyDescent="0.25">
      <c r="A21000"/>
      <c r="B21000"/>
      <c r="C21000"/>
    </row>
    <row r="21001" spans="1:3" x14ac:dyDescent="0.25">
      <c r="A21001"/>
      <c r="B21001"/>
      <c r="C21001"/>
    </row>
    <row r="21002" spans="1:3" x14ac:dyDescent="0.25">
      <c r="A21002"/>
      <c r="B21002"/>
      <c r="C21002"/>
    </row>
    <row r="21003" spans="1:3" x14ac:dyDescent="0.25">
      <c r="A21003"/>
      <c r="B21003"/>
      <c r="C21003"/>
    </row>
    <row r="21004" spans="1:3" x14ac:dyDescent="0.25">
      <c r="A21004"/>
      <c r="B21004"/>
      <c r="C21004"/>
    </row>
    <row r="21005" spans="1:3" x14ac:dyDescent="0.25">
      <c r="A21005"/>
      <c r="B21005"/>
      <c r="C21005"/>
    </row>
    <row r="21006" spans="1:3" x14ac:dyDescent="0.25">
      <c r="A21006"/>
      <c r="B21006"/>
      <c r="C21006"/>
    </row>
    <row r="21007" spans="1:3" x14ac:dyDescent="0.25">
      <c r="A21007"/>
      <c r="B21007"/>
      <c r="C21007"/>
    </row>
    <row r="21008" spans="1:3" x14ac:dyDescent="0.25">
      <c r="A21008"/>
      <c r="B21008"/>
      <c r="C21008"/>
    </row>
    <row r="21009" spans="1:3" x14ac:dyDescent="0.25">
      <c r="A21009"/>
      <c r="B21009"/>
      <c r="C21009"/>
    </row>
    <row r="21010" spans="1:3" x14ac:dyDescent="0.25">
      <c r="A21010"/>
      <c r="B21010"/>
      <c r="C21010"/>
    </row>
    <row r="21011" spans="1:3" x14ac:dyDescent="0.25">
      <c r="A21011"/>
      <c r="B21011"/>
      <c r="C21011"/>
    </row>
    <row r="21012" spans="1:3" x14ac:dyDescent="0.25">
      <c r="A21012"/>
      <c r="B21012"/>
      <c r="C21012"/>
    </row>
    <row r="21013" spans="1:3" x14ac:dyDescent="0.25">
      <c r="A21013"/>
      <c r="B21013"/>
      <c r="C21013"/>
    </row>
    <row r="21014" spans="1:3" x14ac:dyDescent="0.25">
      <c r="A21014"/>
      <c r="B21014"/>
      <c r="C21014"/>
    </row>
    <row r="21015" spans="1:3" x14ac:dyDescent="0.25">
      <c r="A21015"/>
      <c r="B21015"/>
      <c r="C21015"/>
    </row>
    <row r="21016" spans="1:3" x14ac:dyDescent="0.25">
      <c r="A21016"/>
      <c r="B21016"/>
      <c r="C21016"/>
    </row>
    <row r="21017" spans="1:3" x14ac:dyDescent="0.25">
      <c r="A21017"/>
      <c r="B21017"/>
      <c r="C21017"/>
    </row>
    <row r="21018" spans="1:3" x14ac:dyDescent="0.25">
      <c r="A21018"/>
      <c r="B21018"/>
      <c r="C21018"/>
    </row>
    <row r="21019" spans="1:3" x14ac:dyDescent="0.25">
      <c r="A21019"/>
      <c r="B21019"/>
      <c r="C21019"/>
    </row>
    <row r="21020" spans="1:3" x14ac:dyDescent="0.25">
      <c r="A21020"/>
      <c r="B21020"/>
      <c r="C21020"/>
    </row>
    <row r="21021" spans="1:3" x14ac:dyDescent="0.25">
      <c r="A21021"/>
      <c r="B21021"/>
      <c r="C21021"/>
    </row>
    <row r="21022" spans="1:3" x14ac:dyDescent="0.25">
      <c r="A21022"/>
      <c r="B21022"/>
      <c r="C21022"/>
    </row>
    <row r="21023" spans="1:3" x14ac:dyDescent="0.25">
      <c r="A21023"/>
      <c r="B21023"/>
      <c r="C21023"/>
    </row>
    <row r="21024" spans="1:3" x14ac:dyDescent="0.25">
      <c r="A21024"/>
      <c r="B21024"/>
      <c r="C21024"/>
    </row>
    <row r="21025" spans="1:3" x14ac:dyDescent="0.25">
      <c r="A21025"/>
      <c r="B21025"/>
      <c r="C21025"/>
    </row>
    <row r="21026" spans="1:3" x14ac:dyDescent="0.25">
      <c r="A21026"/>
      <c r="B21026"/>
      <c r="C21026"/>
    </row>
    <row r="21027" spans="1:3" x14ac:dyDescent="0.25">
      <c r="A21027"/>
      <c r="B21027"/>
      <c r="C21027"/>
    </row>
    <row r="21028" spans="1:3" x14ac:dyDescent="0.25">
      <c r="A21028"/>
      <c r="B21028"/>
      <c r="C21028"/>
    </row>
    <row r="21029" spans="1:3" x14ac:dyDescent="0.25">
      <c r="A21029"/>
      <c r="B21029"/>
      <c r="C21029"/>
    </row>
    <row r="21030" spans="1:3" x14ac:dyDescent="0.25">
      <c r="A21030"/>
      <c r="B21030"/>
      <c r="C21030"/>
    </row>
    <row r="21031" spans="1:3" x14ac:dyDescent="0.25">
      <c r="A21031"/>
      <c r="B21031"/>
      <c r="C21031"/>
    </row>
    <row r="21032" spans="1:3" x14ac:dyDescent="0.25">
      <c r="A21032"/>
      <c r="B21032"/>
      <c r="C21032"/>
    </row>
    <row r="21033" spans="1:3" x14ac:dyDescent="0.25">
      <c r="A21033"/>
      <c r="B21033"/>
      <c r="C21033"/>
    </row>
    <row r="21034" spans="1:3" x14ac:dyDescent="0.25">
      <c r="A21034"/>
      <c r="B21034"/>
      <c r="C21034"/>
    </row>
    <row r="21035" spans="1:3" x14ac:dyDescent="0.25">
      <c r="A21035"/>
      <c r="B21035"/>
      <c r="C21035"/>
    </row>
    <row r="21036" spans="1:3" x14ac:dyDescent="0.25">
      <c r="A21036"/>
      <c r="B21036"/>
      <c r="C21036"/>
    </row>
    <row r="21037" spans="1:3" x14ac:dyDescent="0.25">
      <c r="A21037"/>
      <c r="B21037"/>
      <c r="C21037"/>
    </row>
    <row r="21038" spans="1:3" x14ac:dyDescent="0.25">
      <c r="A21038"/>
      <c r="B21038"/>
      <c r="C21038"/>
    </row>
    <row r="21039" spans="1:3" x14ac:dyDescent="0.25">
      <c r="A21039"/>
      <c r="B21039"/>
      <c r="C21039"/>
    </row>
    <row r="21040" spans="1:3" x14ac:dyDescent="0.25">
      <c r="A21040"/>
      <c r="B21040"/>
      <c r="C21040"/>
    </row>
    <row r="21041" spans="1:3" x14ac:dyDescent="0.25">
      <c r="A21041"/>
      <c r="B21041"/>
      <c r="C21041"/>
    </row>
    <row r="21042" spans="1:3" x14ac:dyDescent="0.25">
      <c r="A21042"/>
      <c r="B21042"/>
      <c r="C21042"/>
    </row>
    <row r="21043" spans="1:3" x14ac:dyDescent="0.25">
      <c r="A21043"/>
      <c r="B21043"/>
      <c r="C21043"/>
    </row>
    <row r="21044" spans="1:3" x14ac:dyDescent="0.25">
      <c r="A21044"/>
      <c r="B21044"/>
      <c r="C21044"/>
    </row>
    <row r="21045" spans="1:3" x14ac:dyDescent="0.25">
      <c r="A21045"/>
      <c r="B21045"/>
      <c r="C21045"/>
    </row>
    <row r="21046" spans="1:3" x14ac:dyDescent="0.25">
      <c r="A21046"/>
      <c r="B21046"/>
      <c r="C21046"/>
    </row>
    <row r="21047" spans="1:3" x14ac:dyDescent="0.25">
      <c r="A21047"/>
      <c r="B21047"/>
      <c r="C21047"/>
    </row>
    <row r="21048" spans="1:3" x14ac:dyDescent="0.25">
      <c r="A21048"/>
      <c r="B21048"/>
      <c r="C21048"/>
    </row>
    <row r="21049" spans="1:3" x14ac:dyDescent="0.25">
      <c r="A21049"/>
      <c r="B21049"/>
      <c r="C21049"/>
    </row>
    <row r="21050" spans="1:3" x14ac:dyDescent="0.25">
      <c r="A21050"/>
      <c r="B21050"/>
      <c r="C21050"/>
    </row>
    <row r="21051" spans="1:3" x14ac:dyDescent="0.25">
      <c r="A21051"/>
      <c r="B21051"/>
      <c r="C21051"/>
    </row>
    <row r="21052" spans="1:3" x14ac:dyDescent="0.25">
      <c r="A21052"/>
      <c r="B21052"/>
      <c r="C21052"/>
    </row>
    <row r="21053" spans="1:3" x14ac:dyDescent="0.25">
      <c r="A21053"/>
      <c r="B21053"/>
      <c r="C21053"/>
    </row>
    <row r="21054" spans="1:3" x14ac:dyDescent="0.25">
      <c r="A21054"/>
      <c r="B21054"/>
      <c r="C21054"/>
    </row>
    <row r="21055" spans="1:3" x14ac:dyDescent="0.25">
      <c r="A21055"/>
      <c r="B21055"/>
      <c r="C21055"/>
    </row>
    <row r="21056" spans="1:3" x14ac:dyDescent="0.25">
      <c r="A21056"/>
      <c r="B21056"/>
      <c r="C21056"/>
    </row>
    <row r="21057" spans="1:3" x14ac:dyDescent="0.25">
      <c r="A21057"/>
      <c r="B21057"/>
      <c r="C21057"/>
    </row>
    <row r="21058" spans="1:3" x14ac:dyDescent="0.25">
      <c r="A21058"/>
      <c r="B21058"/>
      <c r="C21058"/>
    </row>
    <row r="21059" spans="1:3" x14ac:dyDescent="0.25">
      <c r="A21059"/>
      <c r="B21059"/>
      <c r="C21059"/>
    </row>
    <row r="21060" spans="1:3" x14ac:dyDescent="0.25">
      <c r="A21060"/>
      <c r="B21060"/>
      <c r="C21060"/>
    </row>
    <row r="21061" spans="1:3" x14ac:dyDescent="0.25">
      <c r="A21061"/>
      <c r="B21061"/>
      <c r="C21061"/>
    </row>
    <row r="21062" spans="1:3" x14ac:dyDescent="0.25">
      <c r="A21062"/>
      <c r="B21062"/>
      <c r="C21062"/>
    </row>
    <row r="21063" spans="1:3" x14ac:dyDescent="0.25">
      <c r="A21063"/>
      <c r="B21063"/>
      <c r="C21063"/>
    </row>
    <row r="21064" spans="1:3" x14ac:dyDescent="0.25">
      <c r="A21064"/>
      <c r="B21064"/>
      <c r="C21064"/>
    </row>
    <row r="21065" spans="1:3" x14ac:dyDescent="0.25">
      <c r="A21065"/>
      <c r="B21065"/>
      <c r="C21065"/>
    </row>
    <row r="21066" spans="1:3" x14ac:dyDescent="0.25">
      <c r="A21066"/>
      <c r="B21066"/>
      <c r="C21066"/>
    </row>
    <row r="21067" spans="1:3" x14ac:dyDescent="0.25">
      <c r="A21067"/>
      <c r="B21067"/>
      <c r="C21067"/>
    </row>
    <row r="21068" spans="1:3" x14ac:dyDescent="0.25">
      <c r="A21068"/>
      <c r="B21068"/>
      <c r="C21068"/>
    </row>
    <row r="21069" spans="1:3" x14ac:dyDescent="0.25">
      <c r="A21069"/>
      <c r="B21069"/>
      <c r="C21069"/>
    </row>
    <row r="21070" spans="1:3" x14ac:dyDescent="0.25">
      <c r="A21070"/>
      <c r="B21070"/>
      <c r="C21070"/>
    </row>
    <row r="21071" spans="1:3" x14ac:dyDescent="0.25">
      <c r="A21071"/>
      <c r="B21071"/>
      <c r="C21071"/>
    </row>
    <row r="21072" spans="1:3" x14ac:dyDescent="0.25">
      <c r="A21072"/>
      <c r="B21072"/>
      <c r="C21072"/>
    </row>
    <row r="21073" spans="1:3" x14ac:dyDescent="0.25">
      <c r="A21073"/>
      <c r="B21073"/>
      <c r="C21073"/>
    </row>
    <row r="21074" spans="1:3" x14ac:dyDescent="0.25">
      <c r="A21074"/>
      <c r="B21074"/>
      <c r="C21074"/>
    </row>
    <row r="21075" spans="1:3" x14ac:dyDescent="0.25">
      <c r="A21075"/>
      <c r="B21075"/>
      <c r="C21075"/>
    </row>
    <row r="21076" spans="1:3" x14ac:dyDescent="0.25">
      <c r="A21076"/>
      <c r="B21076"/>
      <c r="C21076"/>
    </row>
    <row r="21077" spans="1:3" x14ac:dyDescent="0.25">
      <c r="A21077"/>
      <c r="B21077"/>
      <c r="C21077"/>
    </row>
    <row r="21078" spans="1:3" x14ac:dyDescent="0.25">
      <c r="A21078"/>
      <c r="B21078"/>
      <c r="C21078"/>
    </row>
    <row r="21079" spans="1:3" x14ac:dyDescent="0.25">
      <c r="A21079"/>
      <c r="B21079"/>
      <c r="C21079"/>
    </row>
    <row r="21080" spans="1:3" x14ac:dyDescent="0.25">
      <c r="A21080"/>
      <c r="B21080"/>
      <c r="C21080"/>
    </row>
    <row r="21081" spans="1:3" x14ac:dyDescent="0.25">
      <c r="A21081"/>
      <c r="B21081"/>
      <c r="C21081"/>
    </row>
    <row r="21082" spans="1:3" x14ac:dyDescent="0.25">
      <c r="A21082"/>
      <c r="B21082"/>
      <c r="C21082"/>
    </row>
    <row r="21083" spans="1:3" x14ac:dyDescent="0.25">
      <c r="A21083"/>
      <c r="B21083"/>
      <c r="C21083"/>
    </row>
    <row r="21084" spans="1:3" x14ac:dyDescent="0.25">
      <c r="A21084"/>
      <c r="B21084"/>
      <c r="C21084"/>
    </row>
    <row r="21085" spans="1:3" x14ac:dyDescent="0.25">
      <c r="A21085"/>
      <c r="B21085"/>
      <c r="C21085"/>
    </row>
    <row r="21086" spans="1:3" x14ac:dyDescent="0.25">
      <c r="A21086"/>
      <c r="B21086"/>
      <c r="C21086"/>
    </row>
    <row r="21087" spans="1:3" x14ac:dyDescent="0.25">
      <c r="A21087"/>
      <c r="B21087"/>
      <c r="C21087"/>
    </row>
    <row r="21088" spans="1:3" x14ac:dyDescent="0.25">
      <c r="A21088"/>
      <c r="B21088"/>
      <c r="C21088"/>
    </row>
    <row r="21089" spans="1:3" x14ac:dyDescent="0.25">
      <c r="A21089"/>
      <c r="B21089"/>
      <c r="C21089"/>
    </row>
    <row r="21090" spans="1:3" x14ac:dyDescent="0.25">
      <c r="A21090"/>
      <c r="B21090"/>
      <c r="C21090"/>
    </row>
    <row r="21091" spans="1:3" x14ac:dyDescent="0.25">
      <c r="A21091"/>
      <c r="B21091"/>
      <c r="C21091"/>
    </row>
    <row r="21092" spans="1:3" x14ac:dyDescent="0.25">
      <c r="A21092"/>
      <c r="B21092"/>
      <c r="C21092"/>
    </row>
    <row r="21093" spans="1:3" x14ac:dyDescent="0.25">
      <c r="A21093"/>
      <c r="B21093"/>
      <c r="C21093"/>
    </row>
    <row r="21094" spans="1:3" x14ac:dyDescent="0.25">
      <c r="A21094"/>
      <c r="B21094"/>
      <c r="C21094"/>
    </row>
    <row r="21095" spans="1:3" x14ac:dyDescent="0.25">
      <c r="A21095"/>
      <c r="B21095"/>
      <c r="C21095"/>
    </row>
    <row r="21096" spans="1:3" x14ac:dyDescent="0.25">
      <c r="A21096"/>
      <c r="B21096"/>
      <c r="C21096"/>
    </row>
    <row r="21097" spans="1:3" x14ac:dyDescent="0.25">
      <c r="A21097"/>
      <c r="B21097"/>
      <c r="C21097"/>
    </row>
    <row r="21098" spans="1:3" x14ac:dyDescent="0.25">
      <c r="A21098"/>
      <c r="B21098"/>
      <c r="C21098"/>
    </row>
    <row r="21099" spans="1:3" x14ac:dyDescent="0.25">
      <c r="A21099"/>
      <c r="B21099"/>
      <c r="C21099"/>
    </row>
    <row r="21100" spans="1:3" x14ac:dyDescent="0.25">
      <c r="A21100"/>
      <c r="B21100"/>
      <c r="C21100"/>
    </row>
    <row r="21101" spans="1:3" x14ac:dyDescent="0.25">
      <c r="A21101"/>
      <c r="B21101"/>
      <c r="C21101"/>
    </row>
    <row r="21102" spans="1:3" x14ac:dyDescent="0.25">
      <c r="A21102"/>
      <c r="B21102"/>
      <c r="C21102"/>
    </row>
    <row r="21103" spans="1:3" x14ac:dyDescent="0.25">
      <c r="A21103"/>
      <c r="B21103"/>
      <c r="C21103"/>
    </row>
    <row r="21104" spans="1:3" x14ac:dyDescent="0.25">
      <c r="A21104"/>
      <c r="B21104"/>
      <c r="C21104"/>
    </row>
    <row r="21105" spans="1:3" x14ac:dyDescent="0.25">
      <c r="A21105"/>
      <c r="B21105"/>
      <c r="C21105"/>
    </row>
    <row r="21106" spans="1:3" x14ac:dyDescent="0.25">
      <c r="A21106"/>
      <c r="B21106"/>
      <c r="C21106"/>
    </row>
    <row r="21107" spans="1:3" x14ac:dyDescent="0.25">
      <c r="A21107"/>
      <c r="B21107"/>
      <c r="C21107"/>
    </row>
    <row r="21108" spans="1:3" x14ac:dyDescent="0.25">
      <c r="A21108"/>
      <c r="B21108"/>
      <c r="C21108"/>
    </row>
    <row r="21109" spans="1:3" x14ac:dyDescent="0.25">
      <c r="A21109"/>
      <c r="B21109"/>
      <c r="C21109"/>
    </row>
    <row r="21110" spans="1:3" x14ac:dyDescent="0.25">
      <c r="A21110"/>
      <c r="B21110"/>
      <c r="C21110"/>
    </row>
    <row r="21111" spans="1:3" x14ac:dyDescent="0.25">
      <c r="A21111"/>
      <c r="B21111"/>
      <c r="C21111"/>
    </row>
    <row r="21112" spans="1:3" x14ac:dyDescent="0.25">
      <c r="A21112"/>
      <c r="B21112"/>
      <c r="C21112"/>
    </row>
    <row r="21113" spans="1:3" x14ac:dyDescent="0.25">
      <c r="A21113"/>
      <c r="B21113"/>
      <c r="C21113"/>
    </row>
    <row r="21114" spans="1:3" x14ac:dyDescent="0.25">
      <c r="A21114"/>
      <c r="B21114"/>
      <c r="C21114"/>
    </row>
    <row r="21115" spans="1:3" x14ac:dyDescent="0.25">
      <c r="A21115"/>
      <c r="B21115"/>
      <c r="C21115"/>
    </row>
    <row r="21116" spans="1:3" x14ac:dyDescent="0.25">
      <c r="A21116"/>
      <c r="B21116"/>
      <c r="C21116"/>
    </row>
    <row r="21117" spans="1:3" x14ac:dyDescent="0.25">
      <c r="A21117"/>
      <c r="B21117"/>
      <c r="C21117"/>
    </row>
    <row r="21118" spans="1:3" x14ac:dyDescent="0.25">
      <c r="A21118"/>
      <c r="B21118"/>
      <c r="C21118"/>
    </row>
    <row r="21119" spans="1:3" x14ac:dyDescent="0.25">
      <c r="A21119"/>
      <c r="B21119"/>
      <c r="C21119"/>
    </row>
    <row r="21120" spans="1:3" x14ac:dyDescent="0.25">
      <c r="A21120"/>
      <c r="B21120"/>
      <c r="C21120"/>
    </row>
    <row r="21121" spans="1:3" x14ac:dyDescent="0.25">
      <c r="A21121"/>
      <c r="B21121"/>
      <c r="C21121"/>
    </row>
    <row r="21122" spans="1:3" x14ac:dyDescent="0.25">
      <c r="A21122"/>
      <c r="B21122"/>
      <c r="C21122"/>
    </row>
    <row r="21123" spans="1:3" x14ac:dyDescent="0.25">
      <c r="A21123"/>
      <c r="B21123"/>
      <c r="C21123"/>
    </row>
    <row r="21124" spans="1:3" x14ac:dyDescent="0.25">
      <c r="A21124"/>
      <c r="B21124"/>
      <c r="C21124"/>
    </row>
    <row r="21125" spans="1:3" x14ac:dyDescent="0.25">
      <c r="A21125"/>
      <c r="B21125"/>
      <c r="C21125"/>
    </row>
    <row r="21126" spans="1:3" x14ac:dyDescent="0.25">
      <c r="A21126"/>
      <c r="B21126"/>
      <c r="C21126"/>
    </row>
    <row r="21127" spans="1:3" x14ac:dyDescent="0.25">
      <c r="A21127"/>
      <c r="B21127"/>
      <c r="C21127"/>
    </row>
    <row r="21128" spans="1:3" x14ac:dyDescent="0.25">
      <c r="A21128"/>
      <c r="B21128"/>
      <c r="C21128"/>
    </row>
    <row r="21129" spans="1:3" x14ac:dyDescent="0.25">
      <c r="A21129"/>
      <c r="B21129"/>
      <c r="C21129"/>
    </row>
    <row r="21130" spans="1:3" x14ac:dyDescent="0.25">
      <c r="A21130"/>
      <c r="B21130"/>
      <c r="C21130"/>
    </row>
    <row r="21131" spans="1:3" x14ac:dyDescent="0.25">
      <c r="A21131"/>
      <c r="B21131"/>
      <c r="C21131"/>
    </row>
    <row r="21132" spans="1:3" x14ac:dyDescent="0.25">
      <c r="A21132"/>
      <c r="B21132"/>
      <c r="C21132"/>
    </row>
    <row r="21133" spans="1:3" x14ac:dyDescent="0.25">
      <c r="A21133"/>
      <c r="B21133"/>
      <c r="C21133"/>
    </row>
    <row r="21134" spans="1:3" x14ac:dyDescent="0.25">
      <c r="A21134"/>
      <c r="B21134"/>
      <c r="C21134"/>
    </row>
    <row r="21135" spans="1:3" x14ac:dyDescent="0.25">
      <c r="A21135"/>
      <c r="B21135"/>
      <c r="C21135"/>
    </row>
    <row r="21136" spans="1:3" x14ac:dyDescent="0.25">
      <c r="A21136"/>
      <c r="B21136"/>
      <c r="C21136"/>
    </row>
    <row r="21137" spans="1:3" x14ac:dyDescent="0.25">
      <c r="A21137"/>
      <c r="B21137"/>
      <c r="C21137"/>
    </row>
    <row r="21138" spans="1:3" x14ac:dyDescent="0.25">
      <c r="A21138"/>
      <c r="B21138"/>
      <c r="C21138"/>
    </row>
    <row r="21139" spans="1:3" x14ac:dyDescent="0.25">
      <c r="A21139"/>
      <c r="B21139"/>
      <c r="C21139"/>
    </row>
    <row r="21140" spans="1:3" x14ac:dyDescent="0.25">
      <c r="A21140"/>
      <c r="B21140"/>
      <c r="C21140"/>
    </row>
    <row r="21141" spans="1:3" x14ac:dyDescent="0.25">
      <c r="A21141"/>
      <c r="B21141"/>
      <c r="C21141"/>
    </row>
    <row r="21142" spans="1:3" x14ac:dyDescent="0.25">
      <c r="A21142"/>
      <c r="B21142"/>
      <c r="C21142"/>
    </row>
    <row r="21143" spans="1:3" x14ac:dyDescent="0.25">
      <c r="A21143"/>
      <c r="B21143"/>
      <c r="C21143"/>
    </row>
    <row r="21144" spans="1:3" x14ac:dyDescent="0.25">
      <c r="A21144"/>
      <c r="B21144"/>
      <c r="C21144"/>
    </row>
    <row r="21145" spans="1:3" x14ac:dyDescent="0.25">
      <c r="A21145"/>
      <c r="B21145"/>
      <c r="C21145"/>
    </row>
    <row r="21146" spans="1:3" x14ac:dyDescent="0.25">
      <c r="A21146"/>
      <c r="B21146"/>
      <c r="C21146"/>
    </row>
    <row r="21147" spans="1:3" x14ac:dyDescent="0.25">
      <c r="A21147"/>
      <c r="B21147"/>
      <c r="C21147"/>
    </row>
    <row r="21148" spans="1:3" x14ac:dyDescent="0.25">
      <c r="A21148"/>
      <c r="B21148"/>
      <c r="C21148"/>
    </row>
    <row r="21149" spans="1:3" x14ac:dyDescent="0.25">
      <c r="A21149"/>
      <c r="B21149"/>
      <c r="C21149"/>
    </row>
    <row r="21150" spans="1:3" x14ac:dyDescent="0.25">
      <c r="A21150"/>
      <c r="B21150"/>
      <c r="C21150"/>
    </row>
    <row r="21151" spans="1:3" x14ac:dyDescent="0.25">
      <c r="A21151"/>
      <c r="B21151"/>
      <c r="C21151"/>
    </row>
    <row r="21152" spans="1:3" x14ac:dyDescent="0.25">
      <c r="A21152"/>
      <c r="B21152"/>
      <c r="C21152"/>
    </row>
    <row r="21153" spans="1:3" x14ac:dyDescent="0.25">
      <c r="A21153"/>
      <c r="B21153"/>
      <c r="C21153"/>
    </row>
    <row r="21154" spans="1:3" x14ac:dyDescent="0.25">
      <c r="A21154"/>
      <c r="B21154"/>
      <c r="C21154"/>
    </row>
    <row r="21155" spans="1:3" x14ac:dyDescent="0.25">
      <c r="A21155"/>
      <c r="B21155"/>
      <c r="C21155"/>
    </row>
    <row r="21156" spans="1:3" x14ac:dyDescent="0.25">
      <c r="A21156"/>
      <c r="B21156"/>
      <c r="C21156"/>
    </row>
    <row r="21157" spans="1:3" x14ac:dyDescent="0.25">
      <c r="A21157"/>
      <c r="B21157"/>
      <c r="C21157"/>
    </row>
    <row r="21158" spans="1:3" x14ac:dyDescent="0.25">
      <c r="A21158"/>
      <c r="B21158"/>
      <c r="C21158"/>
    </row>
    <row r="21159" spans="1:3" x14ac:dyDescent="0.25">
      <c r="A21159"/>
      <c r="B21159"/>
      <c r="C21159"/>
    </row>
    <row r="21160" spans="1:3" x14ac:dyDescent="0.25">
      <c r="A21160"/>
      <c r="B21160"/>
      <c r="C21160"/>
    </row>
    <row r="21161" spans="1:3" x14ac:dyDescent="0.25">
      <c r="A21161"/>
      <c r="B21161"/>
      <c r="C21161"/>
    </row>
    <row r="21162" spans="1:3" x14ac:dyDescent="0.25">
      <c r="A21162"/>
      <c r="B21162"/>
      <c r="C21162"/>
    </row>
    <row r="21163" spans="1:3" x14ac:dyDescent="0.25">
      <c r="A21163"/>
      <c r="B21163"/>
      <c r="C21163"/>
    </row>
    <row r="21164" spans="1:3" x14ac:dyDescent="0.25">
      <c r="A21164"/>
      <c r="B21164"/>
      <c r="C21164"/>
    </row>
    <row r="21165" spans="1:3" x14ac:dyDescent="0.25">
      <c r="A21165"/>
      <c r="B21165"/>
      <c r="C21165"/>
    </row>
    <row r="21166" spans="1:3" x14ac:dyDescent="0.25">
      <c r="A21166"/>
      <c r="B21166"/>
      <c r="C21166"/>
    </row>
    <row r="21167" spans="1:3" x14ac:dyDescent="0.25">
      <c r="A21167"/>
      <c r="B21167"/>
      <c r="C21167"/>
    </row>
    <row r="21168" spans="1:3" x14ac:dyDescent="0.25">
      <c r="A21168"/>
      <c r="B21168"/>
      <c r="C21168"/>
    </row>
    <row r="21169" spans="1:3" x14ac:dyDescent="0.25">
      <c r="A21169"/>
      <c r="B21169"/>
      <c r="C21169"/>
    </row>
    <row r="21170" spans="1:3" x14ac:dyDescent="0.25">
      <c r="A21170"/>
      <c r="B21170"/>
      <c r="C21170"/>
    </row>
    <row r="21171" spans="1:3" x14ac:dyDescent="0.25">
      <c r="A21171"/>
      <c r="B21171"/>
      <c r="C21171"/>
    </row>
    <row r="21172" spans="1:3" x14ac:dyDescent="0.25">
      <c r="A21172"/>
      <c r="B21172"/>
      <c r="C21172"/>
    </row>
    <row r="21173" spans="1:3" x14ac:dyDescent="0.25">
      <c r="A21173"/>
      <c r="B21173"/>
      <c r="C21173"/>
    </row>
    <row r="21174" spans="1:3" x14ac:dyDescent="0.25">
      <c r="A21174"/>
      <c r="B21174"/>
      <c r="C21174"/>
    </row>
    <row r="21175" spans="1:3" x14ac:dyDescent="0.25">
      <c r="A21175"/>
      <c r="B21175"/>
      <c r="C21175"/>
    </row>
    <row r="21176" spans="1:3" x14ac:dyDescent="0.25">
      <c r="A21176"/>
      <c r="B21176"/>
      <c r="C21176"/>
    </row>
    <row r="21177" spans="1:3" x14ac:dyDescent="0.25">
      <c r="A21177"/>
      <c r="B21177"/>
      <c r="C21177"/>
    </row>
    <row r="21178" spans="1:3" x14ac:dyDescent="0.25">
      <c r="A21178"/>
      <c r="B21178"/>
      <c r="C21178"/>
    </row>
    <row r="21179" spans="1:3" x14ac:dyDescent="0.25">
      <c r="A21179"/>
      <c r="B21179"/>
      <c r="C21179"/>
    </row>
    <row r="21180" spans="1:3" x14ac:dyDescent="0.25">
      <c r="A21180"/>
      <c r="B21180"/>
      <c r="C21180"/>
    </row>
    <row r="21181" spans="1:3" x14ac:dyDescent="0.25">
      <c r="A21181"/>
      <c r="B21181"/>
      <c r="C21181"/>
    </row>
    <row r="21182" spans="1:3" x14ac:dyDescent="0.25">
      <c r="A21182"/>
      <c r="B21182"/>
      <c r="C21182"/>
    </row>
    <row r="21183" spans="1:3" x14ac:dyDescent="0.25">
      <c r="A21183"/>
      <c r="B21183"/>
      <c r="C21183"/>
    </row>
    <row r="21184" spans="1:3" x14ac:dyDescent="0.25">
      <c r="A21184"/>
      <c r="B21184"/>
      <c r="C21184"/>
    </row>
    <row r="21185" spans="1:3" x14ac:dyDescent="0.25">
      <c r="A21185"/>
      <c r="B21185"/>
      <c r="C21185"/>
    </row>
    <row r="21186" spans="1:3" x14ac:dyDescent="0.25">
      <c r="A21186"/>
      <c r="B21186"/>
      <c r="C21186"/>
    </row>
    <row r="21187" spans="1:3" x14ac:dyDescent="0.25">
      <c r="A21187"/>
      <c r="B21187"/>
      <c r="C21187"/>
    </row>
    <row r="21188" spans="1:3" x14ac:dyDescent="0.25">
      <c r="A21188"/>
      <c r="B21188"/>
      <c r="C21188"/>
    </row>
    <row r="21189" spans="1:3" x14ac:dyDescent="0.25">
      <c r="A21189"/>
      <c r="B21189"/>
      <c r="C21189"/>
    </row>
    <row r="21190" spans="1:3" x14ac:dyDescent="0.25">
      <c r="A21190"/>
      <c r="B21190"/>
      <c r="C21190"/>
    </row>
    <row r="21191" spans="1:3" x14ac:dyDescent="0.25">
      <c r="A21191"/>
      <c r="B21191"/>
      <c r="C21191"/>
    </row>
    <row r="21192" spans="1:3" x14ac:dyDescent="0.25">
      <c r="A21192"/>
      <c r="B21192"/>
      <c r="C21192"/>
    </row>
    <row r="21193" spans="1:3" x14ac:dyDescent="0.25">
      <c r="A21193"/>
      <c r="B21193"/>
      <c r="C21193"/>
    </row>
    <row r="21194" spans="1:3" x14ac:dyDescent="0.25">
      <c r="A21194"/>
      <c r="B21194"/>
      <c r="C21194"/>
    </row>
    <row r="21195" spans="1:3" x14ac:dyDescent="0.25">
      <c r="A21195"/>
      <c r="B21195"/>
      <c r="C21195"/>
    </row>
    <row r="21196" spans="1:3" x14ac:dyDescent="0.25">
      <c r="A21196"/>
      <c r="B21196"/>
      <c r="C21196"/>
    </row>
    <row r="21197" spans="1:3" x14ac:dyDescent="0.25">
      <c r="A21197"/>
      <c r="B21197"/>
      <c r="C21197"/>
    </row>
    <row r="21198" spans="1:3" x14ac:dyDescent="0.25">
      <c r="A21198"/>
      <c r="B21198"/>
      <c r="C21198"/>
    </row>
    <row r="21199" spans="1:3" x14ac:dyDescent="0.25">
      <c r="A21199"/>
      <c r="B21199"/>
      <c r="C21199"/>
    </row>
    <row r="21200" spans="1:3" x14ac:dyDescent="0.25">
      <c r="A21200"/>
      <c r="B21200"/>
      <c r="C21200"/>
    </row>
    <row r="21201" spans="1:3" x14ac:dyDescent="0.25">
      <c r="A21201"/>
      <c r="B21201"/>
      <c r="C21201"/>
    </row>
    <row r="21202" spans="1:3" x14ac:dyDescent="0.25">
      <c r="A21202"/>
      <c r="B21202"/>
      <c r="C21202"/>
    </row>
    <row r="21203" spans="1:3" x14ac:dyDescent="0.25">
      <c r="A21203"/>
      <c r="B21203"/>
      <c r="C21203"/>
    </row>
    <row r="21204" spans="1:3" x14ac:dyDescent="0.25">
      <c r="A21204"/>
      <c r="B21204"/>
      <c r="C21204"/>
    </row>
    <row r="21205" spans="1:3" x14ac:dyDescent="0.25">
      <c r="A21205"/>
      <c r="B21205"/>
      <c r="C21205"/>
    </row>
    <row r="21206" spans="1:3" x14ac:dyDescent="0.25">
      <c r="A21206"/>
      <c r="B21206"/>
      <c r="C21206"/>
    </row>
    <row r="21207" spans="1:3" x14ac:dyDescent="0.25">
      <c r="A21207"/>
      <c r="B21207"/>
      <c r="C21207"/>
    </row>
    <row r="21208" spans="1:3" x14ac:dyDescent="0.25">
      <c r="A21208"/>
      <c r="B21208"/>
      <c r="C21208"/>
    </row>
    <row r="21209" spans="1:3" x14ac:dyDescent="0.25">
      <c r="A21209"/>
      <c r="B21209"/>
      <c r="C21209"/>
    </row>
    <row r="21210" spans="1:3" x14ac:dyDescent="0.25">
      <c r="A21210"/>
      <c r="B21210"/>
      <c r="C21210"/>
    </row>
    <row r="21211" spans="1:3" x14ac:dyDescent="0.25">
      <c r="A21211"/>
      <c r="B21211"/>
      <c r="C21211"/>
    </row>
    <row r="21212" spans="1:3" x14ac:dyDescent="0.25">
      <c r="A21212"/>
      <c r="B21212"/>
      <c r="C21212"/>
    </row>
    <row r="21213" spans="1:3" x14ac:dyDescent="0.25">
      <c r="A21213"/>
      <c r="B21213"/>
      <c r="C21213"/>
    </row>
    <row r="21214" spans="1:3" x14ac:dyDescent="0.25">
      <c r="A21214"/>
      <c r="B21214"/>
      <c r="C21214"/>
    </row>
    <row r="21215" spans="1:3" x14ac:dyDescent="0.25">
      <c r="A21215"/>
      <c r="B21215"/>
      <c r="C21215"/>
    </row>
    <row r="21216" spans="1:3" x14ac:dyDescent="0.25">
      <c r="A21216"/>
      <c r="B21216"/>
      <c r="C21216"/>
    </row>
    <row r="21217" spans="1:3" x14ac:dyDescent="0.25">
      <c r="A21217"/>
      <c r="B21217"/>
      <c r="C21217"/>
    </row>
    <row r="21218" spans="1:3" x14ac:dyDescent="0.25">
      <c r="A21218"/>
      <c r="B21218"/>
      <c r="C21218"/>
    </row>
    <row r="21219" spans="1:3" x14ac:dyDescent="0.25">
      <c r="A21219"/>
      <c r="B21219"/>
      <c r="C21219"/>
    </row>
    <row r="21220" spans="1:3" x14ac:dyDescent="0.25">
      <c r="A21220"/>
      <c r="B21220"/>
      <c r="C21220"/>
    </row>
    <row r="21221" spans="1:3" x14ac:dyDescent="0.25">
      <c r="A21221"/>
      <c r="B21221"/>
      <c r="C21221"/>
    </row>
    <row r="21222" spans="1:3" x14ac:dyDescent="0.25">
      <c r="A21222"/>
      <c r="B21222"/>
      <c r="C21222"/>
    </row>
    <row r="21223" spans="1:3" x14ac:dyDescent="0.25">
      <c r="A21223"/>
      <c r="B21223"/>
      <c r="C21223"/>
    </row>
    <row r="21224" spans="1:3" x14ac:dyDescent="0.25">
      <c r="A21224"/>
      <c r="B21224"/>
      <c r="C21224"/>
    </row>
    <row r="21225" spans="1:3" x14ac:dyDescent="0.25">
      <c r="A21225"/>
      <c r="B21225"/>
      <c r="C21225"/>
    </row>
    <row r="21226" spans="1:3" x14ac:dyDescent="0.25">
      <c r="A21226"/>
      <c r="B21226"/>
      <c r="C21226"/>
    </row>
    <row r="21227" spans="1:3" x14ac:dyDescent="0.25">
      <c r="A21227"/>
      <c r="B21227"/>
      <c r="C21227"/>
    </row>
    <row r="21228" spans="1:3" x14ac:dyDescent="0.25">
      <c r="A21228"/>
      <c r="B21228"/>
      <c r="C21228"/>
    </row>
    <row r="21229" spans="1:3" x14ac:dyDescent="0.25">
      <c r="A21229"/>
      <c r="B21229"/>
      <c r="C21229"/>
    </row>
    <row r="21230" spans="1:3" x14ac:dyDescent="0.25">
      <c r="A21230"/>
      <c r="B21230"/>
      <c r="C21230"/>
    </row>
    <row r="21231" spans="1:3" x14ac:dyDescent="0.25">
      <c r="A21231"/>
      <c r="B21231"/>
      <c r="C21231"/>
    </row>
    <row r="21232" spans="1:3" x14ac:dyDescent="0.25">
      <c r="A21232"/>
      <c r="B21232"/>
      <c r="C21232"/>
    </row>
    <row r="21233" spans="1:3" x14ac:dyDescent="0.25">
      <c r="A21233"/>
      <c r="B21233"/>
      <c r="C21233"/>
    </row>
    <row r="21234" spans="1:3" x14ac:dyDescent="0.25">
      <c r="A21234"/>
      <c r="B21234"/>
      <c r="C21234"/>
    </row>
    <row r="21235" spans="1:3" x14ac:dyDescent="0.25">
      <c r="A21235"/>
      <c r="B21235"/>
      <c r="C21235"/>
    </row>
    <row r="21236" spans="1:3" x14ac:dyDescent="0.25">
      <c r="A21236"/>
      <c r="B21236"/>
      <c r="C21236"/>
    </row>
    <row r="21237" spans="1:3" x14ac:dyDescent="0.25">
      <c r="A21237"/>
      <c r="B21237"/>
      <c r="C21237"/>
    </row>
    <row r="21238" spans="1:3" x14ac:dyDescent="0.25">
      <c r="A21238"/>
      <c r="B21238"/>
      <c r="C21238"/>
    </row>
    <row r="21239" spans="1:3" x14ac:dyDescent="0.25">
      <c r="A21239"/>
      <c r="B21239"/>
      <c r="C21239"/>
    </row>
    <row r="21240" spans="1:3" x14ac:dyDescent="0.25">
      <c r="A21240"/>
      <c r="B21240"/>
      <c r="C21240"/>
    </row>
    <row r="21241" spans="1:3" x14ac:dyDescent="0.25">
      <c r="A21241"/>
      <c r="B21241"/>
      <c r="C21241"/>
    </row>
    <row r="21242" spans="1:3" x14ac:dyDescent="0.25">
      <c r="A21242"/>
      <c r="B21242"/>
      <c r="C21242"/>
    </row>
    <row r="21243" spans="1:3" x14ac:dyDescent="0.25">
      <c r="A21243"/>
      <c r="B21243"/>
      <c r="C21243"/>
    </row>
    <row r="21244" spans="1:3" x14ac:dyDescent="0.25">
      <c r="A21244"/>
      <c r="B21244"/>
      <c r="C21244"/>
    </row>
    <row r="21245" spans="1:3" x14ac:dyDescent="0.25">
      <c r="A21245"/>
      <c r="B21245"/>
      <c r="C21245"/>
    </row>
    <row r="21246" spans="1:3" x14ac:dyDescent="0.25">
      <c r="A21246"/>
      <c r="B21246"/>
      <c r="C21246"/>
    </row>
    <row r="21247" spans="1:3" x14ac:dyDescent="0.25">
      <c r="A21247"/>
      <c r="B21247"/>
      <c r="C21247"/>
    </row>
    <row r="21248" spans="1:3" x14ac:dyDescent="0.25">
      <c r="A21248"/>
      <c r="B21248"/>
      <c r="C21248"/>
    </row>
    <row r="21249" spans="1:3" x14ac:dyDescent="0.25">
      <c r="A21249"/>
      <c r="B21249"/>
      <c r="C21249"/>
    </row>
    <row r="21250" spans="1:3" x14ac:dyDescent="0.25">
      <c r="A21250"/>
      <c r="B21250"/>
      <c r="C21250"/>
    </row>
    <row r="21251" spans="1:3" x14ac:dyDescent="0.25">
      <c r="A21251"/>
      <c r="B21251"/>
      <c r="C21251"/>
    </row>
    <row r="21252" spans="1:3" x14ac:dyDescent="0.25">
      <c r="A21252"/>
      <c r="B21252"/>
      <c r="C21252"/>
    </row>
    <row r="21253" spans="1:3" x14ac:dyDescent="0.25">
      <c r="A21253"/>
      <c r="B21253"/>
      <c r="C21253"/>
    </row>
    <row r="21254" spans="1:3" x14ac:dyDescent="0.25">
      <c r="A21254"/>
      <c r="B21254"/>
      <c r="C21254"/>
    </row>
    <row r="21255" spans="1:3" x14ac:dyDescent="0.25">
      <c r="A21255"/>
      <c r="B21255"/>
      <c r="C21255"/>
    </row>
    <row r="21256" spans="1:3" x14ac:dyDescent="0.25">
      <c r="A21256"/>
      <c r="B21256"/>
      <c r="C21256"/>
    </row>
    <row r="21257" spans="1:3" x14ac:dyDescent="0.25">
      <c r="A21257"/>
      <c r="B21257"/>
      <c r="C21257"/>
    </row>
    <row r="21258" spans="1:3" x14ac:dyDescent="0.25">
      <c r="A21258"/>
      <c r="B21258"/>
      <c r="C21258"/>
    </row>
    <row r="21259" spans="1:3" x14ac:dyDescent="0.25">
      <c r="A21259"/>
      <c r="B21259"/>
      <c r="C21259"/>
    </row>
    <row r="21260" spans="1:3" x14ac:dyDescent="0.25">
      <c r="A21260"/>
      <c r="B21260"/>
      <c r="C21260"/>
    </row>
    <row r="21261" spans="1:3" x14ac:dyDescent="0.25">
      <c r="A21261"/>
      <c r="B21261"/>
      <c r="C21261"/>
    </row>
    <row r="21262" spans="1:3" x14ac:dyDescent="0.25">
      <c r="A21262"/>
      <c r="B21262"/>
      <c r="C21262"/>
    </row>
    <row r="21263" spans="1:3" x14ac:dyDescent="0.25">
      <c r="A21263"/>
      <c r="B21263"/>
      <c r="C21263"/>
    </row>
    <row r="21264" spans="1:3" x14ac:dyDescent="0.25">
      <c r="A21264"/>
      <c r="B21264"/>
      <c r="C21264"/>
    </row>
    <row r="21265" spans="1:3" x14ac:dyDescent="0.25">
      <c r="A21265"/>
      <c r="B21265"/>
      <c r="C21265"/>
    </row>
    <row r="21266" spans="1:3" x14ac:dyDescent="0.25">
      <c r="A21266"/>
      <c r="B21266"/>
      <c r="C21266"/>
    </row>
    <row r="21267" spans="1:3" x14ac:dyDescent="0.25">
      <c r="A21267"/>
      <c r="B21267"/>
      <c r="C21267"/>
    </row>
    <row r="21268" spans="1:3" x14ac:dyDescent="0.25">
      <c r="A21268"/>
      <c r="B21268"/>
      <c r="C21268"/>
    </row>
    <row r="21269" spans="1:3" x14ac:dyDescent="0.25">
      <c r="A21269"/>
      <c r="B21269"/>
      <c r="C21269"/>
    </row>
    <row r="21270" spans="1:3" x14ac:dyDescent="0.25">
      <c r="A21270"/>
      <c r="B21270"/>
      <c r="C21270"/>
    </row>
    <row r="21271" spans="1:3" x14ac:dyDescent="0.25">
      <c r="A21271"/>
      <c r="B21271"/>
      <c r="C21271"/>
    </row>
    <row r="21272" spans="1:3" x14ac:dyDescent="0.25">
      <c r="A21272"/>
      <c r="B21272"/>
      <c r="C21272"/>
    </row>
    <row r="21273" spans="1:3" x14ac:dyDescent="0.25">
      <c r="A21273"/>
      <c r="B21273"/>
      <c r="C21273"/>
    </row>
    <row r="21274" spans="1:3" x14ac:dyDescent="0.25">
      <c r="A21274"/>
      <c r="B21274"/>
      <c r="C21274"/>
    </row>
    <row r="21275" spans="1:3" x14ac:dyDescent="0.25">
      <c r="A21275"/>
      <c r="B21275"/>
      <c r="C21275"/>
    </row>
    <row r="21276" spans="1:3" x14ac:dyDescent="0.25">
      <c r="A21276"/>
      <c r="B21276"/>
      <c r="C21276"/>
    </row>
    <row r="21277" spans="1:3" x14ac:dyDescent="0.25">
      <c r="A21277"/>
      <c r="B21277"/>
      <c r="C21277"/>
    </row>
    <row r="21278" spans="1:3" x14ac:dyDescent="0.25">
      <c r="A21278"/>
      <c r="B21278"/>
      <c r="C21278"/>
    </row>
    <row r="21279" spans="1:3" x14ac:dyDescent="0.25">
      <c r="A21279"/>
      <c r="B21279"/>
      <c r="C21279"/>
    </row>
    <row r="21280" spans="1:3" x14ac:dyDescent="0.25">
      <c r="A21280"/>
      <c r="B21280"/>
      <c r="C21280"/>
    </row>
    <row r="21281" spans="1:3" x14ac:dyDescent="0.25">
      <c r="A21281"/>
      <c r="B21281"/>
      <c r="C21281"/>
    </row>
    <row r="21282" spans="1:3" x14ac:dyDescent="0.25">
      <c r="A21282"/>
      <c r="B21282"/>
      <c r="C21282"/>
    </row>
    <row r="21283" spans="1:3" x14ac:dyDescent="0.25">
      <c r="A21283"/>
      <c r="B21283"/>
      <c r="C21283"/>
    </row>
    <row r="21284" spans="1:3" x14ac:dyDescent="0.25">
      <c r="A21284"/>
      <c r="B21284"/>
      <c r="C21284"/>
    </row>
    <row r="21285" spans="1:3" x14ac:dyDescent="0.25">
      <c r="A21285"/>
      <c r="B21285"/>
      <c r="C21285"/>
    </row>
    <row r="21286" spans="1:3" x14ac:dyDescent="0.25">
      <c r="A21286"/>
      <c r="B21286"/>
      <c r="C21286"/>
    </row>
    <row r="21287" spans="1:3" x14ac:dyDescent="0.25">
      <c r="A21287"/>
      <c r="B21287"/>
      <c r="C21287"/>
    </row>
    <row r="21288" spans="1:3" x14ac:dyDescent="0.25">
      <c r="A21288"/>
      <c r="B21288"/>
      <c r="C21288"/>
    </row>
    <row r="21289" spans="1:3" x14ac:dyDescent="0.25">
      <c r="A21289"/>
      <c r="B21289"/>
      <c r="C21289"/>
    </row>
    <row r="21290" spans="1:3" x14ac:dyDescent="0.25">
      <c r="A21290"/>
      <c r="B21290"/>
      <c r="C21290"/>
    </row>
    <row r="21291" spans="1:3" x14ac:dyDescent="0.25">
      <c r="A21291"/>
      <c r="B21291"/>
      <c r="C21291"/>
    </row>
    <row r="21292" spans="1:3" x14ac:dyDescent="0.25">
      <c r="A21292"/>
      <c r="B21292"/>
      <c r="C21292"/>
    </row>
    <row r="21293" spans="1:3" x14ac:dyDescent="0.25">
      <c r="A21293"/>
      <c r="B21293"/>
      <c r="C21293"/>
    </row>
    <row r="21294" spans="1:3" x14ac:dyDescent="0.25">
      <c r="A21294"/>
      <c r="B21294"/>
      <c r="C21294"/>
    </row>
    <row r="21295" spans="1:3" x14ac:dyDescent="0.25">
      <c r="A21295"/>
      <c r="B21295"/>
      <c r="C21295"/>
    </row>
    <row r="21296" spans="1:3" x14ac:dyDescent="0.25">
      <c r="A21296"/>
      <c r="B21296"/>
      <c r="C21296"/>
    </row>
    <row r="21297" spans="1:3" x14ac:dyDescent="0.25">
      <c r="A21297"/>
      <c r="B21297"/>
      <c r="C21297"/>
    </row>
    <row r="21298" spans="1:3" x14ac:dyDescent="0.25">
      <c r="A21298"/>
      <c r="B21298"/>
      <c r="C21298"/>
    </row>
    <row r="21299" spans="1:3" x14ac:dyDescent="0.25">
      <c r="A21299"/>
      <c r="B21299"/>
      <c r="C21299"/>
    </row>
    <row r="21300" spans="1:3" x14ac:dyDescent="0.25">
      <c r="A21300"/>
      <c r="B21300"/>
      <c r="C21300"/>
    </row>
    <row r="21301" spans="1:3" x14ac:dyDescent="0.25">
      <c r="A21301"/>
      <c r="B21301"/>
      <c r="C21301"/>
    </row>
    <row r="21302" spans="1:3" x14ac:dyDescent="0.25">
      <c r="A21302"/>
      <c r="B21302"/>
      <c r="C21302"/>
    </row>
    <row r="21303" spans="1:3" x14ac:dyDescent="0.25">
      <c r="A21303"/>
      <c r="B21303"/>
      <c r="C21303"/>
    </row>
    <row r="21304" spans="1:3" x14ac:dyDescent="0.25">
      <c r="A21304"/>
      <c r="B21304"/>
      <c r="C21304"/>
    </row>
    <row r="21305" spans="1:3" x14ac:dyDescent="0.25">
      <c r="A21305"/>
      <c r="B21305"/>
      <c r="C21305"/>
    </row>
    <row r="21306" spans="1:3" x14ac:dyDescent="0.25">
      <c r="A21306"/>
      <c r="B21306"/>
      <c r="C21306"/>
    </row>
    <row r="21307" spans="1:3" x14ac:dyDescent="0.25">
      <c r="A21307"/>
      <c r="B21307"/>
      <c r="C21307"/>
    </row>
    <row r="21308" spans="1:3" x14ac:dyDescent="0.25">
      <c r="A21308"/>
      <c r="B21308"/>
      <c r="C21308"/>
    </row>
    <row r="21309" spans="1:3" x14ac:dyDescent="0.25">
      <c r="A21309"/>
      <c r="B21309"/>
      <c r="C21309"/>
    </row>
    <row r="21310" spans="1:3" x14ac:dyDescent="0.25">
      <c r="A21310"/>
      <c r="B21310"/>
      <c r="C21310"/>
    </row>
    <row r="21311" spans="1:3" x14ac:dyDescent="0.25">
      <c r="A21311"/>
      <c r="B21311"/>
      <c r="C21311"/>
    </row>
    <row r="21312" spans="1:3" x14ac:dyDescent="0.25">
      <c r="A21312"/>
      <c r="B21312"/>
      <c r="C21312"/>
    </row>
    <row r="21313" spans="1:3" x14ac:dyDescent="0.25">
      <c r="A21313"/>
      <c r="B21313"/>
      <c r="C21313"/>
    </row>
    <row r="21314" spans="1:3" x14ac:dyDescent="0.25">
      <c r="A21314"/>
      <c r="B21314"/>
      <c r="C21314"/>
    </row>
    <row r="21315" spans="1:3" x14ac:dyDescent="0.25">
      <c r="A21315"/>
      <c r="B21315"/>
      <c r="C21315"/>
    </row>
    <row r="21316" spans="1:3" x14ac:dyDescent="0.25">
      <c r="A21316"/>
      <c r="B21316"/>
      <c r="C21316"/>
    </row>
    <row r="21317" spans="1:3" x14ac:dyDescent="0.25">
      <c r="A21317"/>
      <c r="B21317"/>
      <c r="C21317"/>
    </row>
    <row r="21318" spans="1:3" x14ac:dyDescent="0.25">
      <c r="A21318"/>
      <c r="B21318"/>
      <c r="C21318"/>
    </row>
    <row r="21319" spans="1:3" x14ac:dyDescent="0.25">
      <c r="A21319"/>
      <c r="B21319"/>
      <c r="C21319"/>
    </row>
    <row r="21320" spans="1:3" x14ac:dyDescent="0.25">
      <c r="A21320"/>
      <c r="B21320"/>
      <c r="C21320"/>
    </row>
    <row r="21321" spans="1:3" x14ac:dyDescent="0.25">
      <c r="A21321"/>
      <c r="B21321"/>
      <c r="C21321"/>
    </row>
    <row r="21322" spans="1:3" x14ac:dyDescent="0.25">
      <c r="A21322"/>
      <c r="B21322"/>
      <c r="C21322"/>
    </row>
    <row r="21323" spans="1:3" x14ac:dyDescent="0.25">
      <c r="A21323"/>
      <c r="B21323"/>
      <c r="C21323"/>
    </row>
    <row r="21324" spans="1:3" x14ac:dyDescent="0.25">
      <c r="A21324"/>
      <c r="B21324"/>
      <c r="C21324"/>
    </row>
    <row r="21325" spans="1:3" x14ac:dyDescent="0.25">
      <c r="A21325"/>
      <c r="B21325"/>
      <c r="C21325"/>
    </row>
    <row r="21326" spans="1:3" x14ac:dyDescent="0.25">
      <c r="A21326"/>
      <c r="B21326"/>
      <c r="C21326"/>
    </row>
    <row r="21327" spans="1:3" x14ac:dyDescent="0.25">
      <c r="A21327"/>
      <c r="B21327"/>
      <c r="C21327"/>
    </row>
    <row r="21328" spans="1:3" x14ac:dyDescent="0.25">
      <c r="A21328"/>
      <c r="B21328"/>
      <c r="C21328"/>
    </row>
    <row r="21329" spans="1:3" x14ac:dyDescent="0.25">
      <c r="A21329"/>
      <c r="B21329"/>
      <c r="C21329"/>
    </row>
    <row r="21330" spans="1:3" x14ac:dyDescent="0.25">
      <c r="A21330"/>
      <c r="B21330"/>
      <c r="C21330"/>
    </row>
    <row r="21331" spans="1:3" x14ac:dyDescent="0.25">
      <c r="A21331"/>
      <c r="B21331"/>
      <c r="C21331"/>
    </row>
    <row r="21332" spans="1:3" x14ac:dyDescent="0.25">
      <c r="A21332"/>
      <c r="B21332"/>
      <c r="C21332"/>
    </row>
    <row r="21333" spans="1:3" x14ac:dyDescent="0.25">
      <c r="A21333"/>
      <c r="B21333"/>
      <c r="C21333"/>
    </row>
    <row r="21334" spans="1:3" x14ac:dyDescent="0.25">
      <c r="A21334"/>
      <c r="B21334"/>
      <c r="C21334"/>
    </row>
    <row r="21335" spans="1:3" x14ac:dyDescent="0.25">
      <c r="A21335"/>
      <c r="B21335"/>
      <c r="C21335"/>
    </row>
    <row r="21336" spans="1:3" x14ac:dyDescent="0.25">
      <c r="A21336"/>
      <c r="B21336"/>
      <c r="C21336"/>
    </row>
    <row r="21337" spans="1:3" x14ac:dyDescent="0.25">
      <c r="A21337"/>
      <c r="B21337"/>
      <c r="C21337"/>
    </row>
    <row r="21338" spans="1:3" x14ac:dyDescent="0.25">
      <c r="A21338"/>
      <c r="B21338"/>
      <c r="C21338"/>
    </row>
    <row r="21339" spans="1:3" x14ac:dyDescent="0.25">
      <c r="A21339"/>
      <c r="B21339"/>
      <c r="C21339"/>
    </row>
    <row r="21340" spans="1:3" x14ac:dyDescent="0.25">
      <c r="A21340"/>
      <c r="B21340"/>
      <c r="C21340"/>
    </row>
    <row r="21341" spans="1:3" x14ac:dyDescent="0.25">
      <c r="A21341"/>
      <c r="B21341"/>
      <c r="C21341"/>
    </row>
    <row r="21342" spans="1:3" x14ac:dyDescent="0.25">
      <c r="A21342"/>
      <c r="B21342"/>
      <c r="C21342"/>
    </row>
    <row r="21343" spans="1:3" x14ac:dyDescent="0.25">
      <c r="A21343"/>
      <c r="B21343"/>
      <c r="C21343"/>
    </row>
    <row r="21344" spans="1:3" x14ac:dyDescent="0.25">
      <c r="A21344"/>
      <c r="B21344"/>
      <c r="C21344"/>
    </row>
    <row r="21345" spans="1:3" x14ac:dyDescent="0.25">
      <c r="A21345"/>
      <c r="B21345"/>
      <c r="C21345"/>
    </row>
    <row r="21346" spans="1:3" x14ac:dyDescent="0.25">
      <c r="A21346"/>
      <c r="B21346"/>
      <c r="C21346"/>
    </row>
    <row r="21347" spans="1:3" x14ac:dyDescent="0.25">
      <c r="A21347"/>
      <c r="B21347"/>
      <c r="C21347"/>
    </row>
    <row r="21348" spans="1:3" x14ac:dyDescent="0.25">
      <c r="A21348"/>
      <c r="B21348"/>
      <c r="C21348"/>
    </row>
    <row r="21349" spans="1:3" x14ac:dyDescent="0.25">
      <c r="A21349"/>
      <c r="B21349"/>
      <c r="C21349"/>
    </row>
    <row r="21350" spans="1:3" x14ac:dyDescent="0.25">
      <c r="A21350"/>
      <c r="B21350"/>
      <c r="C21350"/>
    </row>
    <row r="21351" spans="1:3" x14ac:dyDescent="0.25">
      <c r="A21351"/>
      <c r="B21351"/>
      <c r="C21351"/>
    </row>
    <row r="21352" spans="1:3" x14ac:dyDescent="0.25">
      <c r="A21352"/>
      <c r="B21352"/>
      <c r="C21352"/>
    </row>
    <row r="21353" spans="1:3" x14ac:dyDescent="0.25">
      <c r="A21353"/>
      <c r="B21353"/>
      <c r="C21353"/>
    </row>
    <row r="21354" spans="1:3" x14ac:dyDescent="0.25">
      <c r="A21354"/>
      <c r="B21354"/>
      <c r="C21354"/>
    </row>
    <row r="21355" spans="1:3" x14ac:dyDescent="0.25">
      <c r="A21355"/>
      <c r="B21355"/>
      <c r="C21355"/>
    </row>
    <row r="21356" spans="1:3" x14ac:dyDescent="0.25">
      <c r="A21356"/>
      <c r="B21356"/>
      <c r="C21356"/>
    </row>
    <row r="21357" spans="1:3" x14ac:dyDescent="0.25">
      <c r="A21357"/>
      <c r="B21357"/>
      <c r="C21357"/>
    </row>
    <row r="21358" spans="1:3" x14ac:dyDescent="0.25">
      <c r="A21358"/>
      <c r="B21358"/>
      <c r="C21358"/>
    </row>
    <row r="21359" spans="1:3" x14ac:dyDescent="0.25">
      <c r="A21359"/>
      <c r="B21359"/>
      <c r="C21359"/>
    </row>
    <row r="21360" spans="1:3" x14ac:dyDescent="0.25">
      <c r="A21360"/>
      <c r="B21360"/>
      <c r="C21360"/>
    </row>
    <row r="21361" spans="1:3" x14ac:dyDescent="0.25">
      <c r="A21361"/>
      <c r="B21361"/>
      <c r="C21361"/>
    </row>
    <row r="21362" spans="1:3" x14ac:dyDescent="0.25">
      <c r="A21362"/>
      <c r="B21362"/>
      <c r="C21362"/>
    </row>
    <row r="21363" spans="1:3" x14ac:dyDescent="0.25">
      <c r="A21363"/>
      <c r="B21363"/>
      <c r="C21363"/>
    </row>
    <row r="21364" spans="1:3" x14ac:dyDescent="0.25">
      <c r="A21364"/>
      <c r="B21364"/>
      <c r="C21364"/>
    </row>
    <row r="21365" spans="1:3" x14ac:dyDescent="0.25">
      <c r="A21365"/>
      <c r="B21365"/>
      <c r="C21365"/>
    </row>
    <row r="21366" spans="1:3" x14ac:dyDescent="0.25">
      <c r="A21366"/>
      <c r="B21366"/>
      <c r="C21366"/>
    </row>
    <row r="21367" spans="1:3" x14ac:dyDescent="0.25">
      <c r="A21367"/>
      <c r="B21367"/>
      <c r="C21367"/>
    </row>
    <row r="21368" spans="1:3" x14ac:dyDescent="0.25">
      <c r="A21368"/>
      <c r="B21368"/>
      <c r="C21368"/>
    </row>
    <row r="21369" spans="1:3" x14ac:dyDescent="0.25">
      <c r="A21369"/>
      <c r="B21369"/>
      <c r="C21369"/>
    </row>
    <row r="21370" spans="1:3" x14ac:dyDescent="0.25">
      <c r="A21370"/>
      <c r="B21370"/>
      <c r="C21370"/>
    </row>
    <row r="21371" spans="1:3" x14ac:dyDescent="0.25">
      <c r="A21371"/>
      <c r="B21371"/>
      <c r="C21371"/>
    </row>
    <row r="21372" spans="1:3" x14ac:dyDescent="0.25">
      <c r="A21372"/>
      <c r="B21372"/>
      <c r="C21372"/>
    </row>
    <row r="21373" spans="1:3" x14ac:dyDescent="0.25">
      <c r="A21373"/>
      <c r="B21373"/>
      <c r="C21373"/>
    </row>
    <row r="21374" spans="1:3" x14ac:dyDescent="0.25">
      <c r="A21374"/>
      <c r="B21374"/>
      <c r="C21374"/>
    </row>
    <row r="21375" spans="1:3" x14ac:dyDescent="0.25">
      <c r="A21375"/>
      <c r="B21375"/>
      <c r="C21375"/>
    </row>
    <row r="21376" spans="1:3" x14ac:dyDescent="0.25">
      <c r="A21376"/>
      <c r="B21376"/>
      <c r="C21376"/>
    </row>
    <row r="21377" spans="1:3" x14ac:dyDescent="0.25">
      <c r="A21377"/>
      <c r="B21377"/>
      <c r="C21377"/>
    </row>
    <row r="21378" spans="1:3" x14ac:dyDescent="0.25">
      <c r="A21378"/>
      <c r="B21378"/>
      <c r="C21378"/>
    </row>
    <row r="21379" spans="1:3" x14ac:dyDescent="0.25">
      <c r="A21379"/>
      <c r="B21379"/>
      <c r="C21379"/>
    </row>
    <row r="21380" spans="1:3" x14ac:dyDescent="0.25">
      <c r="A21380"/>
      <c r="B21380"/>
      <c r="C21380"/>
    </row>
    <row r="21381" spans="1:3" x14ac:dyDescent="0.25">
      <c r="A21381"/>
      <c r="B21381"/>
      <c r="C21381"/>
    </row>
    <row r="21382" spans="1:3" x14ac:dyDescent="0.25">
      <c r="A21382"/>
      <c r="B21382"/>
      <c r="C21382"/>
    </row>
    <row r="21383" spans="1:3" x14ac:dyDescent="0.25">
      <c r="A21383"/>
      <c r="B21383"/>
      <c r="C21383"/>
    </row>
    <row r="21384" spans="1:3" x14ac:dyDescent="0.25">
      <c r="A21384"/>
      <c r="B21384"/>
      <c r="C21384"/>
    </row>
    <row r="21385" spans="1:3" x14ac:dyDescent="0.25">
      <c r="A21385"/>
      <c r="B21385"/>
      <c r="C21385"/>
    </row>
    <row r="21386" spans="1:3" x14ac:dyDescent="0.25">
      <c r="A21386"/>
      <c r="B21386"/>
      <c r="C21386"/>
    </row>
    <row r="21387" spans="1:3" x14ac:dyDescent="0.25">
      <c r="A21387"/>
      <c r="B21387"/>
      <c r="C21387"/>
    </row>
    <row r="21388" spans="1:3" x14ac:dyDescent="0.25">
      <c r="A21388"/>
      <c r="B21388"/>
      <c r="C21388"/>
    </row>
    <row r="21389" spans="1:3" x14ac:dyDescent="0.25">
      <c r="A21389"/>
      <c r="B21389"/>
      <c r="C21389"/>
    </row>
    <row r="21390" spans="1:3" x14ac:dyDescent="0.25">
      <c r="A21390"/>
      <c r="B21390"/>
      <c r="C21390"/>
    </row>
    <row r="21391" spans="1:3" x14ac:dyDescent="0.25">
      <c r="A21391"/>
      <c r="B21391"/>
      <c r="C21391"/>
    </row>
    <row r="21392" spans="1:3" x14ac:dyDescent="0.25">
      <c r="A21392"/>
      <c r="B21392"/>
      <c r="C21392"/>
    </row>
    <row r="21393" spans="1:3" x14ac:dyDescent="0.25">
      <c r="A21393"/>
      <c r="B21393"/>
      <c r="C21393"/>
    </row>
    <row r="21394" spans="1:3" x14ac:dyDescent="0.25">
      <c r="A21394"/>
      <c r="B21394"/>
      <c r="C21394"/>
    </row>
    <row r="21395" spans="1:3" x14ac:dyDescent="0.25">
      <c r="A21395"/>
      <c r="B21395"/>
      <c r="C21395"/>
    </row>
    <row r="21396" spans="1:3" x14ac:dyDescent="0.25">
      <c r="A21396"/>
      <c r="B21396"/>
      <c r="C21396"/>
    </row>
    <row r="21397" spans="1:3" x14ac:dyDescent="0.25">
      <c r="A21397"/>
      <c r="B21397"/>
      <c r="C21397"/>
    </row>
    <row r="21398" spans="1:3" x14ac:dyDescent="0.25">
      <c r="A21398"/>
      <c r="B21398"/>
      <c r="C21398"/>
    </row>
    <row r="21399" spans="1:3" x14ac:dyDescent="0.25">
      <c r="A21399"/>
      <c r="B21399"/>
      <c r="C21399"/>
    </row>
    <row r="21400" spans="1:3" x14ac:dyDescent="0.25">
      <c r="A21400"/>
      <c r="B21400"/>
      <c r="C21400"/>
    </row>
    <row r="21401" spans="1:3" x14ac:dyDescent="0.25">
      <c r="A21401"/>
      <c r="B21401"/>
      <c r="C21401"/>
    </row>
    <row r="21402" spans="1:3" x14ac:dyDescent="0.25">
      <c r="A21402"/>
      <c r="B21402"/>
      <c r="C21402"/>
    </row>
    <row r="21403" spans="1:3" x14ac:dyDescent="0.25">
      <c r="A21403"/>
      <c r="B21403"/>
      <c r="C21403"/>
    </row>
    <row r="21404" spans="1:3" x14ac:dyDescent="0.25">
      <c r="A21404"/>
      <c r="B21404"/>
      <c r="C21404"/>
    </row>
    <row r="21405" spans="1:3" x14ac:dyDescent="0.25">
      <c r="A21405"/>
      <c r="B21405"/>
      <c r="C21405"/>
    </row>
    <row r="21406" spans="1:3" x14ac:dyDescent="0.25">
      <c r="A21406"/>
      <c r="B21406"/>
      <c r="C21406"/>
    </row>
    <row r="21407" spans="1:3" x14ac:dyDescent="0.25">
      <c r="A21407"/>
      <c r="B21407"/>
      <c r="C21407"/>
    </row>
    <row r="21408" spans="1:3" x14ac:dyDescent="0.25">
      <c r="A21408"/>
      <c r="B21408"/>
      <c r="C21408"/>
    </row>
    <row r="21409" spans="1:3" x14ac:dyDescent="0.25">
      <c r="A21409"/>
      <c r="B21409"/>
      <c r="C21409"/>
    </row>
    <row r="21410" spans="1:3" x14ac:dyDescent="0.25">
      <c r="A21410"/>
      <c r="B21410"/>
      <c r="C21410"/>
    </row>
    <row r="21411" spans="1:3" x14ac:dyDescent="0.25">
      <c r="A21411"/>
      <c r="B21411"/>
      <c r="C21411"/>
    </row>
    <row r="21412" spans="1:3" x14ac:dyDescent="0.25">
      <c r="A21412"/>
      <c r="B21412"/>
      <c r="C21412"/>
    </row>
    <row r="21413" spans="1:3" x14ac:dyDescent="0.25">
      <c r="A21413"/>
      <c r="B21413"/>
      <c r="C21413"/>
    </row>
    <row r="21414" spans="1:3" x14ac:dyDescent="0.25">
      <c r="A21414"/>
      <c r="B21414"/>
      <c r="C21414"/>
    </row>
    <row r="21415" spans="1:3" x14ac:dyDescent="0.25">
      <c r="A21415"/>
      <c r="B21415"/>
      <c r="C21415"/>
    </row>
    <row r="21416" spans="1:3" x14ac:dyDescent="0.25">
      <c r="A21416"/>
      <c r="B21416"/>
      <c r="C21416"/>
    </row>
    <row r="21417" spans="1:3" x14ac:dyDescent="0.25">
      <c r="A21417"/>
      <c r="B21417"/>
      <c r="C21417"/>
    </row>
    <row r="21418" spans="1:3" x14ac:dyDescent="0.25">
      <c r="A21418"/>
      <c r="B21418"/>
      <c r="C21418"/>
    </row>
    <row r="21419" spans="1:3" x14ac:dyDescent="0.25">
      <c r="A21419"/>
      <c r="B21419"/>
      <c r="C21419"/>
    </row>
    <row r="21420" spans="1:3" x14ac:dyDescent="0.25">
      <c r="A21420"/>
      <c r="B21420"/>
      <c r="C21420"/>
    </row>
    <row r="21421" spans="1:3" x14ac:dyDescent="0.25">
      <c r="A21421"/>
      <c r="B21421"/>
      <c r="C21421"/>
    </row>
    <row r="21422" spans="1:3" x14ac:dyDescent="0.25">
      <c r="A21422"/>
      <c r="B21422"/>
      <c r="C21422"/>
    </row>
    <row r="21423" spans="1:3" x14ac:dyDescent="0.25">
      <c r="A21423"/>
      <c r="B21423"/>
      <c r="C21423"/>
    </row>
    <row r="21424" spans="1:3" x14ac:dyDescent="0.25">
      <c r="A21424"/>
      <c r="B21424"/>
      <c r="C21424"/>
    </row>
    <row r="21425" spans="1:3" x14ac:dyDescent="0.25">
      <c r="A21425"/>
      <c r="B21425"/>
      <c r="C21425"/>
    </row>
    <row r="21426" spans="1:3" x14ac:dyDescent="0.25">
      <c r="A21426"/>
      <c r="B21426"/>
      <c r="C21426"/>
    </row>
    <row r="21427" spans="1:3" x14ac:dyDescent="0.25">
      <c r="A21427"/>
      <c r="B21427"/>
      <c r="C21427"/>
    </row>
    <row r="21428" spans="1:3" x14ac:dyDescent="0.25">
      <c r="A21428"/>
      <c r="B21428"/>
      <c r="C21428"/>
    </row>
    <row r="21429" spans="1:3" x14ac:dyDescent="0.25">
      <c r="A21429"/>
      <c r="B21429"/>
      <c r="C21429"/>
    </row>
    <row r="21430" spans="1:3" x14ac:dyDescent="0.25">
      <c r="A21430"/>
      <c r="B21430"/>
      <c r="C21430"/>
    </row>
    <row r="21431" spans="1:3" x14ac:dyDescent="0.25">
      <c r="A21431"/>
      <c r="B21431"/>
      <c r="C21431"/>
    </row>
    <row r="21432" spans="1:3" x14ac:dyDescent="0.25">
      <c r="A21432"/>
      <c r="B21432"/>
      <c r="C21432"/>
    </row>
    <row r="21433" spans="1:3" x14ac:dyDescent="0.25">
      <c r="A21433"/>
      <c r="B21433"/>
      <c r="C21433"/>
    </row>
    <row r="21434" spans="1:3" x14ac:dyDescent="0.25">
      <c r="A21434"/>
      <c r="B21434"/>
      <c r="C21434"/>
    </row>
    <row r="21435" spans="1:3" x14ac:dyDescent="0.25">
      <c r="A21435"/>
      <c r="B21435"/>
      <c r="C21435"/>
    </row>
    <row r="21436" spans="1:3" x14ac:dyDescent="0.25">
      <c r="A21436"/>
      <c r="B21436"/>
      <c r="C21436"/>
    </row>
    <row r="21437" spans="1:3" x14ac:dyDescent="0.25">
      <c r="A21437"/>
      <c r="B21437"/>
      <c r="C21437"/>
    </row>
    <row r="21438" spans="1:3" x14ac:dyDescent="0.25">
      <c r="A21438"/>
      <c r="B21438"/>
      <c r="C21438"/>
    </row>
    <row r="21439" spans="1:3" x14ac:dyDescent="0.25">
      <c r="A21439"/>
      <c r="B21439"/>
      <c r="C21439"/>
    </row>
    <row r="21440" spans="1:3" x14ac:dyDescent="0.25">
      <c r="A21440"/>
      <c r="B21440"/>
      <c r="C21440"/>
    </row>
    <row r="21441" spans="1:3" x14ac:dyDescent="0.25">
      <c r="A21441"/>
      <c r="B21441"/>
      <c r="C21441"/>
    </row>
    <row r="21442" spans="1:3" x14ac:dyDescent="0.25">
      <c r="A21442"/>
      <c r="B21442"/>
      <c r="C21442"/>
    </row>
    <row r="21443" spans="1:3" x14ac:dyDescent="0.25">
      <c r="A21443"/>
      <c r="B21443"/>
      <c r="C21443"/>
    </row>
    <row r="21444" spans="1:3" x14ac:dyDescent="0.25">
      <c r="A21444"/>
      <c r="B21444"/>
      <c r="C21444"/>
    </row>
    <row r="21445" spans="1:3" x14ac:dyDescent="0.25">
      <c r="A21445"/>
      <c r="B21445"/>
      <c r="C21445"/>
    </row>
    <row r="21446" spans="1:3" x14ac:dyDescent="0.25">
      <c r="A21446"/>
      <c r="B21446"/>
      <c r="C21446"/>
    </row>
    <row r="21447" spans="1:3" x14ac:dyDescent="0.25">
      <c r="A21447"/>
      <c r="B21447"/>
      <c r="C21447"/>
    </row>
    <row r="21448" spans="1:3" x14ac:dyDescent="0.25">
      <c r="A21448"/>
      <c r="B21448"/>
      <c r="C21448"/>
    </row>
    <row r="21449" spans="1:3" x14ac:dyDescent="0.25">
      <c r="A21449"/>
      <c r="B21449"/>
      <c r="C21449"/>
    </row>
    <row r="21450" spans="1:3" x14ac:dyDescent="0.25">
      <c r="A21450"/>
      <c r="B21450"/>
      <c r="C21450"/>
    </row>
    <row r="21451" spans="1:3" x14ac:dyDescent="0.25">
      <c r="A21451"/>
      <c r="B21451"/>
      <c r="C21451"/>
    </row>
    <row r="21452" spans="1:3" x14ac:dyDescent="0.25">
      <c r="A21452"/>
      <c r="B21452"/>
      <c r="C21452"/>
    </row>
    <row r="21453" spans="1:3" x14ac:dyDescent="0.25">
      <c r="A21453"/>
      <c r="B21453"/>
      <c r="C21453"/>
    </row>
    <row r="21454" spans="1:3" x14ac:dyDescent="0.25">
      <c r="A21454"/>
      <c r="B21454"/>
      <c r="C21454"/>
    </row>
    <row r="21455" spans="1:3" x14ac:dyDescent="0.25">
      <c r="A21455"/>
      <c r="B21455"/>
      <c r="C21455"/>
    </row>
    <row r="21456" spans="1:3" x14ac:dyDescent="0.25">
      <c r="A21456"/>
      <c r="B21456"/>
      <c r="C21456"/>
    </row>
    <row r="21457" spans="1:3" x14ac:dyDescent="0.25">
      <c r="A21457"/>
      <c r="B21457"/>
      <c r="C21457"/>
    </row>
    <row r="21458" spans="1:3" x14ac:dyDescent="0.25">
      <c r="A21458"/>
      <c r="B21458"/>
      <c r="C21458"/>
    </row>
    <row r="21459" spans="1:3" x14ac:dyDescent="0.25">
      <c r="A21459"/>
      <c r="B21459"/>
      <c r="C21459"/>
    </row>
    <row r="21460" spans="1:3" x14ac:dyDescent="0.25">
      <c r="A21460"/>
      <c r="B21460"/>
      <c r="C21460"/>
    </row>
    <row r="21461" spans="1:3" x14ac:dyDescent="0.25">
      <c r="A21461"/>
      <c r="B21461"/>
      <c r="C21461"/>
    </row>
    <row r="21462" spans="1:3" x14ac:dyDescent="0.25">
      <c r="A21462"/>
      <c r="B21462"/>
      <c r="C21462"/>
    </row>
    <row r="21463" spans="1:3" x14ac:dyDescent="0.25">
      <c r="A21463"/>
      <c r="B21463"/>
      <c r="C21463"/>
    </row>
    <row r="21464" spans="1:3" x14ac:dyDescent="0.25">
      <c r="A21464"/>
      <c r="B21464"/>
      <c r="C21464"/>
    </row>
    <row r="21465" spans="1:3" x14ac:dyDescent="0.25">
      <c r="A21465"/>
      <c r="B21465"/>
      <c r="C21465"/>
    </row>
    <row r="21466" spans="1:3" x14ac:dyDescent="0.25">
      <c r="A21466"/>
      <c r="B21466"/>
      <c r="C21466"/>
    </row>
    <row r="21467" spans="1:3" x14ac:dyDescent="0.25">
      <c r="A21467"/>
      <c r="B21467"/>
      <c r="C21467"/>
    </row>
    <row r="21468" spans="1:3" x14ac:dyDescent="0.25">
      <c r="A21468"/>
      <c r="B21468"/>
      <c r="C21468"/>
    </row>
    <row r="21469" spans="1:3" x14ac:dyDescent="0.25">
      <c r="A21469"/>
      <c r="B21469"/>
      <c r="C21469"/>
    </row>
    <row r="21470" spans="1:3" x14ac:dyDescent="0.25">
      <c r="A21470"/>
      <c r="B21470"/>
      <c r="C21470"/>
    </row>
    <row r="21471" spans="1:3" x14ac:dyDescent="0.25">
      <c r="A21471"/>
      <c r="B21471"/>
      <c r="C21471"/>
    </row>
    <row r="21472" spans="1:3" x14ac:dyDescent="0.25">
      <c r="A21472"/>
      <c r="B21472"/>
      <c r="C21472"/>
    </row>
    <row r="21473" spans="1:3" x14ac:dyDescent="0.25">
      <c r="A21473"/>
      <c r="B21473"/>
      <c r="C21473"/>
    </row>
    <row r="21474" spans="1:3" x14ac:dyDescent="0.25">
      <c r="A21474"/>
      <c r="B21474"/>
      <c r="C21474"/>
    </row>
    <row r="21475" spans="1:3" x14ac:dyDescent="0.25">
      <c r="A21475"/>
      <c r="B21475"/>
      <c r="C21475"/>
    </row>
    <row r="21476" spans="1:3" x14ac:dyDescent="0.25">
      <c r="A21476"/>
      <c r="B21476"/>
      <c r="C21476"/>
    </row>
    <row r="21477" spans="1:3" x14ac:dyDescent="0.25">
      <c r="A21477"/>
      <c r="B21477"/>
      <c r="C21477"/>
    </row>
    <row r="21478" spans="1:3" x14ac:dyDescent="0.25">
      <c r="A21478"/>
      <c r="B21478"/>
      <c r="C21478"/>
    </row>
    <row r="21479" spans="1:3" x14ac:dyDescent="0.25">
      <c r="A21479"/>
      <c r="B21479"/>
      <c r="C21479"/>
    </row>
    <row r="21480" spans="1:3" x14ac:dyDescent="0.25">
      <c r="A21480"/>
      <c r="B21480"/>
      <c r="C21480"/>
    </row>
    <row r="21481" spans="1:3" x14ac:dyDescent="0.25">
      <c r="A21481"/>
      <c r="B21481"/>
      <c r="C21481"/>
    </row>
    <row r="21482" spans="1:3" x14ac:dyDescent="0.25">
      <c r="A21482"/>
      <c r="B21482"/>
      <c r="C21482"/>
    </row>
    <row r="21483" spans="1:3" x14ac:dyDescent="0.25">
      <c r="A21483"/>
      <c r="B21483"/>
      <c r="C21483"/>
    </row>
    <row r="21484" spans="1:3" x14ac:dyDescent="0.25">
      <c r="A21484"/>
      <c r="B21484"/>
      <c r="C21484"/>
    </row>
    <row r="21485" spans="1:3" x14ac:dyDescent="0.25">
      <c r="A21485"/>
      <c r="B21485"/>
      <c r="C21485"/>
    </row>
    <row r="21486" spans="1:3" x14ac:dyDescent="0.25">
      <c r="A21486"/>
      <c r="B21486"/>
      <c r="C21486"/>
    </row>
    <row r="21487" spans="1:3" x14ac:dyDescent="0.25">
      <c r="A21487"/>
      <c r="B21487"/>
      <c r="C21487"/>
    </row>
    <row r="21488" spans="1:3" x14ac:dyDescent="0.25">
      <c r="A21488"/>
      <c r="B21488"/>
      <c r="C21488"/>
    </row>
    <row r="21489" spans="1:3" x14ac:dyDescent="0.25">
      <c r="A21489"/>
      <c r="B21489"/>
      <c r="C21489"/>
    </row>
    <row r="21490" spans="1:3" x14ac:dyDescent="0.25">
      <c r="A21490"/>
      <c r="B21490"/>
      <c r="C21490"/>
    </row>
    <row r="21491" spans="1:3" x14ac:dyDescent="0.25">
      <c r="A21491"/>
      <c r="B21491"/>
      <c r="C21491"/>
    </row>
    <row r="21492" spans="1:3" x14ac:dyDescent="0.25">
      <c r="A21492"/>
      <c r="B21492"/>
      <c r="C21492"/>
    </row>
    <row r="21493" spans="1:3" x14ac:dyDescent="0.25">
      <c r="A21493"/>
      <c r="B21493"/>
      <c r="C21493"/>
    </row>
    <row r="21494" spans="1:3" x14ac:dyDescent="0.25">
      <c r="A21494"/>
      <c r="B21494"/>
      <c r="C21494"/>
    </row>
    <row r="21495" spans="1:3" x14ac:dyDescent="0.25">
      <c r="A21495"/>
      <c r="B21495"/>
      <c r="C21495"/>
    </row>
    <row r="21496" spans="1:3" x14ac:dyDescent="0.25">
      <c r="A21496"/>
      <c r="B21496"/>
      <c r="C21496"/>
    </row>
    <row r="21497" spans="1:3" x14ac:dyDescent="0.25">
      <c r="A21497"/>
      <c r="B21497"/>
      <c r="C21497"/>
    </row>
    <row r="21498" spans="1:3" x14ac:dyDescent="0.25">
      <c r="A21498"/>
      <c r="B21498"/>
      <c r="C21498"/>
    </row>
    <row r="21499" spans="1:3" x14ac:dyDescent="0.25">
      <c r="A21499"/>
      <c r="B21499"/>
      <c r="C21499"/>
    </row>
    <row r="21500" spans="1:3" x14ac:dyDescent="0.25">
      <c r="A21500"/>
      <c r="B21500"/>
      <c r="C21500"/>
    </row>
    <row r="21501" spans="1:3" x14ac:dyDescent="0.25">
      <c r="A21501"/>
      <c r="B21501"/>
      <c r="C21501"/>
    </row>
    <row r="21502" spans="1:3" x14ac:dyDescent="0.25">
      <c r="A21502"/>
      <c r="B21502"/>
      <c r="C21502"/>
    </row>
    <row r="21503" spans="1:3" x14ac:dyDescent="0.25">
      <c r="A21503"/>
      <c r="B21503"/>
      <c r="C21503"/>
    </row>
    <row r="21504" spans="1:3" x14ac:dyDescent="0.25">
      <c r="A21504"/>
      <c r="B21504"/>
      <c r="C21504"/>
    </row>
    <row r="21505" spans="1:3" x14ac:dyDescent="0.25">
      <c r="A21505"/>
      <c r="B21505"/>
      <c r="C21505"/>
    </row>
    <row r="21506" spans="1:3" x14ac:dyDescent="0.25">
      <c r="A21506"/>
      <c r="B21506"/>
      <c r="C21506"/>
    </row>
    <row r="21507" spans="1:3" x14ac:dyDescent="0.25">
      <c r="A21507"/>
      <c r="B21507"/>
      <c r="C21507"/>
    </row>
    <row r="21508" spans="1:3" x14ac:dyDescent="0.25">
      <c r="A21508"/>
      <c r="B21508"/>
      <c r="C21508"/>
    </row>
    <row r="21509" spans="1:3" x14ac:dyDescent="0.25">
      <c r="A21509"/>
      <c r="B21509"/>
      <c r="C21509"/>
    </row>
    <row r="21510" spans="1:3" x14ac:dyDescent="0.25">
      <c r="A21510"/>
      <c r="B21510"/>
      <c r="C21510"/>
    </row>
    <row r="21511" spans="1:3" x14ac:dyDescent="0.25">
      <c r="A21511"/>
      <c r="B21511"/>
      <c r="C21511"/>
    </row>
    <row r="21512" spans="1:3" x14ac:dyDescent="0.25">
      <c r="A21512"/>
      <c r="B21512"/>
      <c r="C21512"/>
    </row>
    <row r="21513" spans="1:3" x14ac:dyDescent="0.25">
      <c r="A21513"/>
      <c r="B21513"/>
      <c r="C21513"/>
    </row>
    <row r="21514" spans="1:3" x14ac:dyDescent="0.25">
      <c r="A21514"/>
      <c r="B21514"/>
      <c r="C21514"/>
    </row>
    <row r="21515" spans="1:3" x14ac:dyDescent="0.25">
      <c r="A21515"/>
      <c r="B21515"/>
      <c r="C21515"/>
    </row>
    <row r="21516" spans="1:3" x14ac:dyDescent="0.25">
      <c r="A21516"/>
      <c r="B21516"/>
      <c r="C21516"/>
    </row>
    <row r="21517" spans="1:3" x14ac:dyDescent="0.25">
      <c r="A21517"/>
      <c r="B21517"/>
      <c r="C21517"/>
    </row>
    <row r="21518" spans="1:3" x14ac:dyDescent="0.25">
      <c r="A21518"/>
      <c r="B21518"/>
      <c r="C21518"/>
    </row>
    <row r="21519" spans="1:3" x14ac:dyDescent="0.25">
      <c r="A21519"/>
      <c r="B21519"/>
      <c r="C21519"/>
    </row>
    <row r="21520" spans="1:3" x14ac:dyDescent="0.25">
      <c r="A21520"/>
      <c r="B21520"/>
      <c r="C21520"/>
    </row>
    <row r="21521" spans="1:3" x14ac:dyDescent="0.25">
      <c r="A21521"/>
      <c r="B21521"/>
      <c r="C21521"/>
    </row>
    <row r="21522" spans="1:3" x14ac:dyDescent="0.25">
      <c r="A21522"/>
      <c r="B21522"/>
      <c r="C21522"/>
    </row>
    <row r="21523" spans="1:3" x14ac:dyDescent="0.25">
      <c r="A21523"/>
      <c r="B21523"/>
      <c r="C21523"/>
    </row>
    <row r="21524" spans="1:3" x14ac:dyDescent="0.25">
      <c r="A21524"/>
      <c r="B21524"/>
      <c r="C21524"/>
    </row>
    <row r="21525" spans="1:3" x14ac:dyDescent="0.25">
      <c r="A21525"/>
      <c r="B21525"/>
      <c r="C21525"/>
    </row>
    <row r="21526" spans="1:3" x14ac:dyDescent="0.25">
      <c r="A21526"/>
      <c r="B21526"/>
      <c r="C21526"/>
    </row>
    <row r="21527" spans="1:3" x14ac:dyDescent="0.25">
      <c r="A21527"/>
      <c r="B21527"/>
      <c r="C21527"/>
    </row>
    <row r="21528" spans="1:3" x14ac:dyDescent="0.25">
      <c r="A21528"/>
      <c r="B21528"/>
      <c r="C21528"/>
    </row>
    <row r="21529" spans="1:3" x14ac:dyDescent="0.25">
      <c r="A21529"/>
      <c r="B21529"/>
      <c r="C21529"/>
    </row>
    <row r="21530" spans="1:3" x14ac:dyDescent="0.25">
      <c r="A21530"/>
      <c r="B21530"/>
      <c r="C21530"/>
    </row>
    <row r="21531" spans="1:3" x14ac:dyDescent="0.25">
      <c r="A21531"/>
      <c r="B21531"/>
      <c r="C21531"/>
    </row>
    <row r="21532" spans="1:3" x14ac:dyDescent="0.25">
      <c r="A21532"/>
      <c r="B21532"/>
      <c r="C21532"/>
    </row>
    <row r="21533" spans="1:3" x14ac:dyDescent="0.25">
      <c r="A21533"/>
      <c r="B21533"/>
      <c r="C21533"/>
    </row>
    <row r="21534" spans="1:3" x14ac:dyDescent="0.25">
      <c r="A21534"/>
      <c r="B21534"/>
      <c r="C21534"/>
    </row>
    <row r="21535" spans="1:3" x14ac:dyDescent="0.25">
      <c r="A21535"/>
      <c r="B21535"/>
      <c r="C21535"/>
    </row>
    <row r="21536" spans="1:3" x14ac:dyDescent="0.25">
      <c r="A21536"/>
      <c r="B21536"/>
      <c r="C21536"/>
    </row>
    <row r="21537" spans="1:3" x14ac:dyDescent="0.25">
      <c r="A21537"/>
      <c r="B21537"/>
      <c r="C21537"/>
    </row>
    <row r="21538" spans="1:3" x14ac:dyDescent="0.25">
      <c r="A21538"/>
      <c r="B21538"/>
      <c r="C21538"/>
    </row>
    <row r="21539" spans="1:3" x14ac:dyDescent="0.25">
      <c r="A21539"/>
      <c r="B21539"/>
      <c r="C21539"/>
    </row>
    <row r="21540" spans="1:3" x14ac:dyDescent="0.25">
      <c r="A21540"/>
      <c r="B21540"/>
      <c r="C21540"/>
    </row>
    <row r="21541" spans="1:3" x14ac:dyDescent="0.25">
      <c r="A21541"/>
      <c r="B21541"/>
      <c r="C21541"/>
    </row>
    <row r="21542" spans="1:3" x14ac:dyDescent="0.25">
      <c r="A21542"/>
      <c r="B21542"/>
      <c r="C21542"/>
    </row>
    <row r="21543" spans="1:3" x14ac:dyDescent="0.25">
      <c r="A21543"/>
      <c r="B21543"/>
      <c r="C21543"/>
    </row>
    <row r="21544" spans="1:3" x14ac:dyDescent="0.25">
      <c r="A21544"/>
      <c r="B21544"/>
      <c r="C21544"/>
    </row>
    <row r="21545" spans="1:3" x14ac:dyDescent="0.25">
      <c r="A21545"/>
      <c r="B21545"/>
      <c r="C21545"/>
    </row>
    <row r="21546" spans="1:3" x14ac:dyDescent="0.25">
      <c r="A21546"/>
      <c r="B21546"/>
      <c r="C21546"/>
    </row>
    <row r="21547" spans="1:3" x14ac:dyDescent="0.25">
      <c r="A21547"/>
      <c r="B21547"/>
      <c r="C21547"/>
    </row>
    <row r="21548" spans="1:3" x14ac:dyDescent="0.25">
      <c r="A21548"/>
      <c r="B21548"/>
      <c r="C21548"/>
    </row>
    <row r="21549" spans="1:3" x14ac:dyDescent="0.25">
      <c r="A21549"/>
      <c r="B21549"/>
      <c r="C21549"/>
    </row>
    <row r="21550" spans="1:3" x14ac:dyDescent="0.25">
      <c r="A21550"/>
      <c r="B21550"/>
      <c r="C21550"/>
    </row>
    <row r="21551" spans="1:3" x14ac:dyDescent="0.25">
      <c r="A21551"/>
      <c r="B21551"/>
      <c r="C21551"/>
    </row>
    <row r="21552" spans="1:3" x14ac:dyDescent="0.25">
      <c r="A21552"/>
      <c r="B21552"/>
      <c r="C21552"/>
    </row>
    <row r="21553" spans="1:3" x14ac:dyDescent="0.25">
      <c r="A21553"/>
      <c r="B21553"/>
      <c r="C21553"/>
    </row>
    <row r="21554" spans="1:3" x14ac:dyDescent="0.25">
      <c r="A21554"/>
      <c r="B21554"/>
      <c r="C21554"/>
    </row>
    <row r="21555" spans="1:3" x14ac:dyDescent="0.25">
      <c r="A21555"/>
      <c r="B21555"/>
      <c r="C21555"/>
    </row>
    <row r="21556" spans="1:3" x14ac:dyDescent="0.25">
      <c r="A21556"/>
      <c r="B21556"/>
      <c r="C21556"/>
    </row>
    <row r="21557" spans="1:3" x14ac:dyDescent="0.25">
      <c r="A21557"/>
      <c r="B21557"/>
      <c r="C21557"/>
    </row>
    <row r="21558" spans="1:3" x14ac:dyDescent="0.25">
      <c r="A21558"/>
      <c r="B21558"/>
      <c r="C21558"/>
    </row>
    <row r="21559" spans="1:3" x14ac:dyDescent="0.25">
      <c r="A21559"/>
      <c r="B21559"/>
      <c r="C21559"/>
    </row>
    <row r="21560" spans="1:3" x14ac:dyDescent="0.25">
      <c r="A21560"/>
      <c r="B21560"/>
      <c r="C21560"/>
    </row>
    <row r="21561" spans="1:3" x14ac:dyDescent="0.25">
      <c r="A21561"/>
      <c r="B21561"/>
      <c r="C21561"/>
    </row>
    <row r="21562" spans="1:3" x14ac:dyDescent="0.25">
      <c r="A21562"/>
      <c r="B21562"/>
      <c r="C21562"/>
    </row>
    <row r="21563" spans="1:3" x14ac:dyDescent="0.25">
      <c r="A21563"/>
      <c r="B21563"/>
      <c r="C21563"/>
    </row>
    <row r="21564" spans="1:3" x14ac:dyDescent="0.25">
      <c r="A21564"/>
      <c r="B21564"/>
      <c r="C21564"/>
    </row>
    <row r="21565" spans="1:3" x14ac:dyDescent="0.25">
      <c r="A21565"/>
      <c r="B21565"/>
      <c r="C21565"/>
    </row>
    <row r="21566" spans="1:3" x14ac:dyDescent="0.25">
      <c r="A21566"/>
      <c r="B21566"/>
      <c r="C21566"/>
    </row>
    <row r="21567" spans="1:3" x14ac:dyDescent="0.25">
      <c r="A21567"/>
      <c r="B21567"/>
      <c r="C21567"/>
    </row>
    <row r="21568" spans="1:3" x14ac:dyDescent="0.25">
      <c r="A21568"/>
      <c r="B21568"/>
      <c r="C21568"/>
    </row>
    <row r="21569" spans="1:3" x14ac:dyDescent="0.25">
      <c r="A21569"/>
      <c r="B21569"/>
      <c r="C21569"/>
    </row>
    <row r="21570" spans="1:3" x14ac:dyDescent="0.25">
      <c r="A21570"/>
      <c r="B21570"/>
      <c r="C21570"/>
    </row>
    <row r="21571" spans="1:3" x14ac:dyDescent="0.25">
      <c r="A21571"/>
      <c r="B21571"/>
      <c r="C21571"/>
    </row>
    <row r="21572" spans="1:3" x14ac:dyDescent="0.25">
      <c r="A21572"/>
      <c r="B21572"/>
      <c r="C21572"/>
    </row>
    <row r="21573" spans="1:3" x14ac:dyDescent="0.25">
      <c r="A21573"/>
      <c r="B21573"/>
      <c r="C21573"/>
    </row>
    <row r="21574" spans="1:3" x14ac:dyDescent="0.25">
      <c r="A21574"/>
      <c r="B21574"/>
      <c r="C21574"/>
    </row>
    <row r="21575" spans="1:3" x14ac:dyDescent="0.25">
      <c r="A21575"/>
      <c r="B21575"/>
      <c r="C21575"/>
    </row>
    <row r="21576" spans="1:3" x14ac:dyDescent="0.25">
      <c r="A21576"/>
      <c r="B21576"/>
      <c r="C21576"/>
    </row>
    <row r="21577" spans="1:3" x14ac:dyDescent="0.25">
      <c r="A21577"/>
      <c r="B21577"/>
      <c r="C21577"/>
    </row>
    <row r="21578" spans="1:3" x14ac:dyDescent="0.25">
      <c r="A21578"/>
      <c r="B21578"/>
      <c r="C21578"/>
    </row>
    <row r="21579" spans="1:3" x14ac:dyDescent="0.25">
      <c r="A21579"/>
      <c r="B21579"/>
      <c r="C21579"/>
    </row>
    <row r="21580" spans="1:3" x14ac:dyDescent="0.25">
      <c r="A21580"/>
      <c r="B21580"/>
      <c r="C21580"/>
    </row>
    <row r="21581" spans="1:3" x14ac:dyDescent="0.25">
      <c r="A21581"/>
      <c r="B21581"/>
      <c r="C21581"/>
    </row>
    <row r="21582" spans="1:3" x14ac:dyDescent="0.25">
      <c r="A21582"/>
      <c r="B21582"/>
      <c r="C21582"/>
    </row>
    <row r="21583" spans="1:3" x14ac:dyDescent="0.25">
      <c r="A21583"/>
      <c r="B21583"/>
      <c r="C21583"/>
    </row>
    <row r="21584" spans="1:3" x14ac:dyDescent="0.25">
      <c r="A21584"/>
      <c r="B21584"/>
      <c r="C21584"/>
    </row>
    <row r="21585" spans="1:3" x14ac:dyDescent="0.25">
      <c r="A21585"/>
      <c r="B21585"/>
      <c r="C21585"/>
    </row>
    <row r="21586" spans="1:3" x14ac:dyDescent="0.25">
      <c r="A21586"/>
      <c r="B21586"/>
      <c r="C21586"/>
    </row>
    <row r="21587" spans="1:3" x14ac:dyDescent="0.25">
      <c r="A21587"/>
      <c r="B21587"/>
      <c r="C21587"/>
    </row>
    <row r="21588" spans="1:3" x14ac:dyDescent="0.25">
      <c r="A21588"/>
      <c r="B21588"/>
      <c r="C21588"/>
    </row>
    <row r="21589" spans="1:3" x14ac:dyDescent="0.25">
      <c r="A21589"/>
      <c r="B21589"/>
      <c r="C21589"/>
    </row>
    <row r="21590" spans="1:3" x14ac:dyDescent="0.25">
      <c r="A21590"/>
      <c r="B21590"/>
      <c r="C21590"/>
    </row>
    <row r="21591" spans="1:3" x14ac:dyDescent="0.25">
      <c r="A21591"/>
      <c r="B21591"/>
      <c r="C21591"/>
    </row>
    <row r="21592" spans="1:3" x14ac:dyDescent="0.25">
      <c r="A21592"/>
      <c r="B21592"/>
      <c r="C21592"/>
    </row>
    <row r="21593" spans="1:3" x14ac:dyDescent="0.25">
      <c r="A21593"/>
      <c r="B21593"/>
      <c r="C21593"/>
    </row>
    <row r="21594" spans="1:3" x14ac:dyDescent="0.25">
      <c r="A21594"/>
      <c r="B21594"/>
      <c r="C21594"/>
    </row>
    <row r="21595" spans="1:3" x14ac:dyDescent="0.25">
      <c r="A21595"/>
      <c r="B21595"/>
      <c r="C21595"/>
    </row>
    <row r="21596" spans="1:3" x14ac:dyDescent="0.25">
      <c r="A21596"/>
      <c r="B21596"/>
      <c r="C21596"/>
    </row>
    <row r="21597" spans="1:3" x14ac:dyDescent="0.25">
      <c r="A21597"/>
      <c r="B21597"/>
      <c r="C21597"/>
    </row>
    <row r="21598" spans="1:3" x14ac:dyDescent="0.25">
      <c r="A21598"/>
      <c r="B21598"/>
      <c r="C21598"/>
    </row>
    <row r="21599" spans="1:3" x14ac:dyDescent="0.25">
      <c r="A21599"/>
      <c r="B21599"/>
      <c r="C21599"/>
    </row>
    <row r="21600" spans="1:3" x14ac:dyDescent="0.25">
      <c r="A21600"/>
      <c r="B21600"/>
      <c r="C21600"/>
    </row>
    <row r="21601" spans="1:3" x14ac:dyDescent="0.25">
      <c r="A21601"/>
      <c r="B21601"/>
      <c r="C21601"/>
    </row>
    <row r="21602" spans="1:3" x14ac:dyDescent="0.25">
      <c r="A21602"/>
      <c r="B21602"/>
      <c r="C21602"/>
    </row>
    <row r="21603" spans="1:3" x14ac:dyDescent="0.25">
      <c r="A21603"/>
      <c r="B21603"/>
      <c r="C21603"/>
    </row>
    <row r="21604" spans="1:3" x14ac:dyDescent="0.25">
      <c r="A21604"/>
      <c r="B21604"/>
      <c r="C21604"/>
    </row>
    <row r="21605" spans="1:3" x14ac:dyDescent="0.25">
      <c r="A21605"/>
      <c r="B21605"/>
      <c r="C21605"/>
    </row>
    <row r="21606" spans="1:3" x14ac:dyDescent="0.25">
      <c r="A21606"/>
      <c r="B21606"/>
      <c r="C21606"/>
    </row>
    <row r="21607" spans="1:3" x14ac:dyDescent="0.25">
      <c r="A21607"/>
      <c r="B21607"/>
      <c r="C21607"/>
    </row>
    <row r="21608" spans="1:3" x14ac:dyDescent="0.25">
      <c r="A21608"/>
      <c r="B21608"/>
      <c r="C21608"/>
    </row>
    <row r="21609" spans="1:3" x14ac:dyDescent="0.25">
      <c r="A21609"/>
      <c r="B21609"/>
      <c r="C21609"/>
    </row>
    <row r="21610" spans="1:3" x14ac:dyDescent="0.25">
      <c r="A21610"/>
      <c r="B21610"/>
      <c r="C21610"/>
    </row>
    <row r="21611" spans="1:3" x14ac:dyDescent="0.25">
      <c r="A21611"/>
      <c r="B21611"/>
      <c r="C21611"/>
    </row>
    <row r="21612" spans="1:3" x14ac:dyDescent="0.25">
      <c r="A21612"/>
      <c r="B21612"/>
      <c r="C21612"/>
    </row>
    <row r="21613" spans="1:3" x14ac:dyDescent="0.25">
      <c r="A21613"/>
      <c r="B21613"/>
      <c r="C21613"/>
    </row>
    <row r="21614" spans="1:3" x14ac:dyDescent="0.25">
      <c r="A21614"/>
      <c r="B21614"/>
      <c r="C21614"/>
    </row>
    <row r="21615" spans="1:3" x14ac:dyDescent="0.25">
      <c r="A21615"/>
      <c r="B21615"/>
      <c r="C21615"/>
    </row>
    <row r="21616" spans="1:3" x14ac:dyDescent="0.25">
      <c r="A21616"/>
      <c r="B21616"/>
      <c r="C21616"/>
    </row>
    <row r="21617" spans="1:3" x14ac:dyDescent="0.25">
      <c r="A21617"/>
      <c r="B21617"/>
      <c r="C21617"/>
    </row>
    <row r="21618" spans="1:3" x14ac:dyDescent="0.25">
      <c r="A21618"/>
      <c r="B21618"/>
      <c r="C21618"/>
    </row>
    <row r="21619" spans="1:3" x14ac:dyDescent="0.25">
      <c r="A21619"/>
      <c r="B21619"/>
      <c r="C21619"/>
    </row>
    <row r="21620" spans="1:3" x14ac:dyDescent="0.25">
      <c r="A21620"/>
      <c r="B21620"/>
      <c r="C21620"/>
    </row>
    <row r="21621" spans="1:3" x14ac:dyDescent="0.25">
      <c r="A21621"/>
      <c r="B21621"/>
      <c r="C21621"/>
    </row>
    <row r="21622" spans="1:3" x14ac:dyDescent="0.25">
      <c r="A21622"/>
      <c r="B21622"/>
      <c r="C21622"/>
    </row>
    <row r="21623" spans="1:3" x14ac:dyDescent="0.25">
      <c r="A21623"/>
      <c r="B21623"/>
      <c r="C21623"/>
    </row>
    <row r="21624" spans="1:3" x14ac:dyDescent="0.25">
      <c r="A21624"/>
      <c r="B21624"/>
      <c r="C21624"/>
    </row>
    <row r="21625" spans="1:3" x14ac:dyDescent="0.25">
      <c r="A21625"/>
      <c r="B21625"/>
      <c r="C21625"/>
    </row>
    <row r="21626" spans="1:3" x14ac:dyDescent="0.25">
      <c r="A21626"/>
      <c r="B21626"/>
      <c r="C21626"/>
    </row>
    <row r="21627" spans="1:3" x14ac:dyDescent="0.25">
      <c r="A21627"/>
      <c r="B21627"/>
      <c r="C21627"/>
    </row>
    <row r="21628" spans="1:3" x14ac:dyDescent="0.25">
      <c r="A21628"/>
      <c r="B21628"/>
      <c r="C21628"/>
    </row>
    <row r="21629" spans="1:3" x14ac:dyDescent="0.25">
      <c r="A21629"/>
      <c r="B21629"/>
      <c r="C21629"/>
    </row>
    <row r="21630" spans="1:3" x14ac:dyDescent="0.25">
      <c r="A21630"/>
      <c r="B21630"/>
      <c r="C21630"/>
    </row>
    <row r="21631" spans="1:3" x14ac:dyDescent="0.25">
      <c r="A21631"/>
      <c r="B21631"/>
      <c r="C21631"/>
    </row>
    <row r="21632" spans="1:3" x14ac:dyDescent="0.25">
      <c r="A21632"/>
      <c r="B21632"/>
      <c r="C21632"/>
    </row>
    <row r="21633" spans="1:3" x14ac:dyDescent="0.25">
      <c r="A21633"/>
      <c r="B21633"/>
      <c r="C21633"/>
    </row>
    <row r="21634" spans="1:3" x14ac:dyDescent="0.25">
      <c r="A21634"/>
      <c r="B21634"/>
      <c r="C21634"/>
    </row>
    <row r="21635" spans="1:3" x14ac:dyDescent="0.25">
      <c r="A21635"/>
      <c r="B21635"/>
      <c r="C21635"/>
    </row>
    <row r="21636" spans="1:3" x14ac:dyDescent="0.25">
      <c r="A21636"/>
      <c r="B21636"/>
      <c r="C21636"/>
    </row>
    <row r="21637" spans="1:3" x14ac:dyDescent="0.25">
      <c r="A21637"/>
      <c r="B21637"/>
      <c r="C21637"/>
    </row>
    <row r="21638" spans="1:3" x14ac:dyDescent="0.25">
      <c r="A21638"/>
      <c r="B21638"/>
      <c r="C21638"/>
    </row>
    <row r="21639" spans="1:3" x14ac:dyDescent="0.25">
      <c r="A21639"/>
      <c r="B21639"/>
      <c r="C21639"/>
    </row>
    <row r="21640" spans="1:3" x14ac:dyDescent="0.25">
      <c r="A21640"/>
      <c r="B21640"/>
      <c r="C21640"/>
    </row>
    <row r="21641" spans="1:3" x14ac:dyDescent="0.25">
      <c r="A21641"/>
      <c r="B21641"/>
      <c r="C21641"/>
    </row>
    <row r="21642" spans="1:3" x14ac:dyDescent="0.25">
      <c r="A21642"/>
      <c r="B21642"/>
      <c r="C21642"/>
    </row>
    <row r="21643" spans="1:3" x14ac:dyDescent="0.25">
      <c r="A21643"/>
      <c r="B21643"/>
      <c r="C21643"/>
    </row>
    <row r="21644" spans="1:3" x14ac:dyDescent="0.25">
      <c r="A21644"/>
      <c r="B21644"/>
      <c r="C21644"/>
    </row>
    <row r="21645" spans="1:3" x14ac:dyDescent="0.25">
      <c r="A21645"/>
      <c r="B21645"/>
      <c r="C21645"/>
    </row>
    <row r="21646" spans="1:3" x14ac:dyDescent="0.25">
      <c r="A21646"/>
      <c r="B21646"/>
      <c r="C21646"/>
    </row>
    <row r="21647" spans="1:3" x14ac:dyDescent="0.25">
      <c r="A21647"/>
      <c r="B21647"/>
      <c r="C21647"/>
    </row>
    <row r="21648" spans="1:3" x14ac:dyDescent="0.25">
      <c r="A21648"/>
      <c r="B21648"/>
      <c r="C21648"/>
    </row>
    <row r="21649" spans="1:3" x14ac:dyDescent="0.25">
      <c r="A21649"/>
      <c r="B21649"/>
      <c r="C21649"/>
    </row>
    <row r="21650" spans="1:3" x14ac:dyDescent="0.25">
      <c r="A21650"/>
      <c r="B21650"/>
      <c r="C21650"/>
    </row>
    <row r="21651" spans="1:3" x14ac:dyDescent="0.25">
      <c r="A21651"/>
      <c r="B21651"/>
      <c r="C21651"/>
    </row>
    <row r="21652" spans="1:3" x14ac:dyDescent="0.25">
      <c r="A21652"/>
      <c r="B21652"/>
      <c r="C21652"/>
    </row>
    <row r="21653" spans="1:3" x14ac:dyDescent="0.25">
      <c r="A21653"/>
      <c r="B21653"/>
      <c r="C21653"/>
    </row>
    <row r="21654" spans="1:3" x14ac:dyDescent="0.25">
      <c r="A21654"/>
      <c r="B21654"/>
      <c r="C21654"/>
    </row>
    <row r="21655" spans="1:3" x14ac:dyDescent="0.25">
      <c r="A21655"/>
      <c r="B21655"/>
      <c r="C21655"/>
    </row>
    <row r="21656" spans="1:3" x14ac:dyDescent="0.25">
      <c r="A21656"/>
      <c r="B21656"/>
      <c r="C21656"/>
    </row>
    <row r="21657" spans="1:3" x14ac:dyDescent="0.25">
      <c r="A21657"/>
      <c r="B21657"/>
      <c r="C21657"/>
    </row>
    <row r="21658" spans="1:3" x14ac:dyDescent="0.25">
      <c r="A21658"/>
      <c r="B21658"/>
      <c r="C21658"/>
    </row>
    <row r="21659" spans="1:3" x14ac:dyDescent="0.25">
      <c r="A21659"/>
      <c r="B21659"/>
      <c r="C21659"/>
    </row>
    <row r="21660" spans="1:3" x14ac:dyDescent="0.25">
      <c r="A21660"/>
      <c r="B21660"/>
      <c r="C21660"/>
    </row>
    <row r="21661" spans="1:3" x14ac:dyDescent="0.25">
      <c r="A21661"/>
      <c r="B21661"/>
      <c r="C21661"/>
    </row>
    <row r="21662" spans="1:3" x14ac:dyDescent="0.25">
      <c r="A21662"/>
      <c r="B21662"/>
      <c r="C21662"/>
    </row>
    <row r="21663" spans="1:3" x14ac:dyDescent="0.25">
      <c r="A21663"/>
      <c r="B21663"/>
      <c r="C21663"/>
    </row>
    <row r="21664" spans="1:3" x14ac:dyDescent="0.25">
      <c r="A21664"/>
      <c r="B21664"/>
      <c r="C21664"/>
    </row>
    <row r="21665" spans="1:3" x14ac:dyDescent="0.25">
      <c r="A21665"/>
      <c r="B21665"/>
      <c r="C21665"/>
    </row>
    <row r="21666" spans="1:3" x14ac:dyDescent="0.25">
      <c r="A21666"/>
      <c r="B21666"/>
      <c r="C21666"/>
    </row>
    <row r="21667" spans="1:3" x14ac:dyDescent="0.25">
      <c r="A21667"/>
      <c r="B21667"/>
      <c r="C21667"/>
    </row>
    <row r="21668" spans="1:3" x14ac:dyDescent="0.25">
      <c r="A21668"/>
      <c r="B21668"/>
      <c r="C21668"/>
    </row>
    <row r="21669" spans="1:3" x14ac:dyDescent="0.25">
      <c r="A21669"/>
      <c r="B21669"/>
      <c r="C21669"/>
    </row>
    <row r="21670" spans="1:3" x14ac:dyDescent="0.25">
      <c r="A21670"/>
      <c r="B21670"/>
      <c r="C21670"/>
    </row>
    <row r="21671" spans="1:3" x14ac:dyDescent="0.25">
      <c r="A21671"/>
      <c r="B21671"/>
      <c r="C21671"/>
    </row>
    <row r="21672" spans="1:3" x14ac:dyDescent="0.25">
      <c r="A21672"/>
      <c r="B21672"/>
      <c r="C21672"/>
    </row>
    <row r="21673" spans="1:3" x14ac:dyDescent="0.25">
      <c r="A21673"/>
      <c r="B21673"/>
      <c r="C21673"/>
    </row>
    <row r="21674" spans="1:3" x14ac:dyDescent="0.25">
      <c r="A21674"/>
      <c r="B21674"/>
      <c r="C21674"/>
    </row>
    <row r="21675" spans="1:3" x14ac:dyDescent="0.25">
      <c r="A21675"/>
      <c r="B21675"/>
      <c r="C21675"/>
    </row>
    <row r="21676" spans="1:3" x14ac:dyDescent="0.25">
      <c r="A21676"/>
      <c r="B21676"/>
      <c r="C21676"/>
    </row>
    <row r="21677" spans="1:3" x14ac:dyDescent="0.25">
      <c r="A21677"/>
      <c r="B21677"/>
      <c r="C21677"/>
    </row>
    <row r="21678" spans="1:3" x14ac:dyDescent="0.25">
      <c r="A21678"/>
      <c r="B21678"/>
      <c r="C21678"/>
    </row>
    <row r="21679" spans="1:3" x14ac:dyDescent="0.25">
      <c r="A21679"/>
      <c r="B21679"/>
      <c r="C21679"/>
    </row>
    <row r="21680" spans="1:3" x14ac:dyDescent="0.25">
      <c r="A21680"/>
      <c r="B21680"/>
      <c r="C21680"/>
    </row>
    <row r="21681" spans="1:3" x14ac:dyDescent="0.25">
      <c r="A21681"/>
      <c r="B21681"/>
      <c r="C21681"/>
    </row>
    <row r="21682" spans="1:3" x14ac:dyDescent="0.25">
      <c r="A21682"/>
      <c r="B21682"/>
      <c r="C21682"/>
    </row>
    <row r="21683" spans="1:3" x14ac:dyDescent="0.25">
      <c r="A21683"/>
      <c r="B21683"/>
      <c r="C21683"/>
    </row>
    <row r="21684" spans="1:3" x14ac:dyDescent="0.25">
      <c r="A21684"/>
      <c r="B21684"/>
      <c r="C21684"/>
    </row>
    <row r="21685" spans="1:3" x14ac:dyDescent="0.25">
      <c r="A21685"/>
      <c r="B21685"/>
      <c r="C21685"/>
    </row>
    <row r="21686" spans="1:3" x14ac:dyDescent="0.25">
      <c r="A21686"/>
      <c r="B21686"/>
      <c r="C21686"/>
    </row>
    <row r="21687" spans="1:3" x14ac:dyDescent="0.25">
      <c r="A21687"/>
      <c r="B21687"/>
      <c r="C21687"/>
    </row>
    <row r="21688" spans="1:3" x14ac:dyDescent="0.25">
      <c r="A21688"/>
      <c r="B21688"/>
      <c r="C21688"/>
    </row>
    <row r="21689" spans="1:3" x14ac:dyDescent="0.25">
      <c r="A21689"/>
      <c r="B21689"/>
      <c r="C21689"/>
    </row>
    <row r="21690" spans="1:3" x14ac:dyDescent="0.25">
      <c r="A21690"/>
      <c r="B21690"/>
      <c r="C21690"/>
    </row>
    <row r="21691" spans="1:3" x14ac:dyDescent="0.25">
      <c r="A21691"/>
      <c r="B21691"/>
      <c r="C21691"/>
    </row>
    <row r="21692" spans="1:3" x14ac:dyDescent="0.25">
      <c r="A21692"/>
      <c r="B21692"/>
      <c r="C21692"/>
    </row>
    <row r="21693" spans="1:3" x14ac:dyDescent="0.25">
      <c r="A21693"/>
      <c r="B21693"/>
      <c r="C21693"/>
    </row>
    <row r="21694" spans="1:3" x14ac:dyDescent="0.25">
      <c r="A21694"/>
      <c r="B21694"/>
      <c r="C21694"/>
    </row>
    <row r="21695" spans="1:3" x14ac:dyDescent="0.25">
      <c r="A21695"/>
      <c r="B21695"/>
      <c r="C21695"/>
    </row>
    <row r="21696" spans="1:3" x14ac:dyDescent="0.25">
      <c r="A21696"/>
      <c r="B21696"/>
      <c r="C21696"/>
    </row>
    <row r="21697" spans="1:3" x14ac:dyDescent="0.25">
      <c r="A21697"/>
      <c r="B21697"/>
      <c r="C21697"/>
    </row>
    <row r="21698" spans="1:3" x14ac:dyDescent="0.25">
      <c r="A21698"/>
      <c r="B21698"/>
      <c r="C21698"/>
    </row>
    <row r="21699" spans="1:3" x14ac:dyDescent="0.25">
      <c r="A21699"/>
      <c r="B21699"/>
      <c r="C21699"/>
    </row>
    <row r="21700" spans="1:3" x14ac:dyDescent="0.25">
      <c r="A21700"/>
      <c r="B21700"/>
      <c r="C21700"/>
    </row>
    <row r="21701" spans="1:3" x14ac:dyDescent="0.25">
      <c r="A21701"/>
      <c r="B21701"/>
      <c r="C21701"/>
    </row>
    <row r="21702" spans="1:3" x14ac:dyDescent="0.25">
      <c r="A21702"/>
      <c r="B21702"/>
      <c r="C21702"/>
    </row>
    <row r="21703" spans="1:3" x14ac:dyDescent="0.25">
      <c r="A21703"/>
      <c r="B21703"/>
      <c r="C21703"/>
    </row>
    <row r="21704" spans="1:3" x14ac:dyDescent="0.25">
      <c r="A21704"/>
      <c r="B21704"/>
      <c r="C21704"/>
    </row>
    <row r="21705" spans="1:3" x14ac:dyDescent="0.25">
      <c r="A21705"/>
      <c r="B21705"/>
      <c r="C21705"/>
    </row>
    <row r="21706" spans="1:3" x14ac:dyDescent="0.25">
      <c r="A21706"/>
      <c r="B21706"/>
      <c r="C21706"/>
    </row>
    <row r="21707" spans="1:3" x14ac:dyDescent="0.25">
      <c r="A21707"/>
      <c r="B21707"/>
      <c r="C21707"/>
    </row>
    <row r="21708" spans="1:3" x14ac:dyDescent="0.25">
      <c r="A21708"/>
      <c r="B21708"/>
      <c r="C21708"/>
    </row>
    <row r="21709" spans="1:3" x14ac:dyDescent="0.25">
      <c r="A21709"/>
      <c r="B21709"/>
      <c r="C21709"/>
    </row>
    <row r="21710" spans="1:3" x14ac:dyDescent="0.25">
      <c r="A21710"/>
      <c r="B21710"/>
      <c r="C21710"/>
    </row>
    <row r="21711" spans="1:3" x14ac:dyDescent="0.25">
      <c r="A21711"/>
      <c r="B21711"/>
      <c r="C21711"/>
    </row>
    <row r="21712" spans="1:3" x14ac:dyDescent="0.25">
      <c r="A21712"/>
      <c r="B21712"/>
      <c r="C21712"/>
    </row>
    <row r="21713" spans="1:3" x14ac:dyDescent="0.25">
      <c r="A21713"/>
      <c r="B21713"/>
      <c r="C21713"/>
    </row>
    <row r="21714" spans="1:3" x14ac:dyDescent="0.25">
      <c r="A21714"/>
      <c r="B21714"/>
      <c r="C21714"/>
    </row>
    <row r="21715" spans="1:3" x14ac:dyDescent="0.25">
      <c r="A21715"/>
      <c r="B21715"/>
      <c r="C21715"/>
    </row>
    <row r="21716" spans="1:3" x14ac:dyDescent="0.25">
      <c r="A21716"/>
      <c r="B21716"/>
      <c r="C21716"/>
    </row>
    <row r="21717" spans="1:3" x14ac:dyDescent="0.25">
      <c r="A21717"/>
      <c r="B21717"/>
      <c r="C21717"/>
    </row>
    <row r="21718" spans="1:3" x14ac:dyDescent="0.25">
      <c r="A21718"/>
      <c r="B21718"/>
      <c r="C21718"/>
    </row>
    <row r="21719" spans="1:3" x14ac:dyDescent="0.25">
      <c r="A21719"/>
      <c r="B21719"/>
      <c r="C21719"/>
    </row>
    <row r="21720" spans="1:3" x14ac:dyDescent="0.25">
      <c r="A21720"/>
      <c r="B21720"/>
      <c r="C21720"/>
    </row>
    <row r="21721" spans="1:3" x14ac:dyDescent="0.25">
      <c r="A21721"/>
      <c r="B21721"/>
      <c r="C21721"/>
    </row>
    <row r="21722" spans="1:3" x14ac:dyDescent="0.25">
      <c r="A21722"/>
      <c r="B21722"/>
      <c r="C21722"/>
    </row>
    <row r="21723" spans="1:3" x14ac:dyDescent="0.25">
      <c r="A21723"/>
      <c r="B21723"/>
      <c r="C21723"/>
    </row>
    <row r="21724" spans="1:3" x14ac:dyDescent="0.25">
      <c r="A21724"/>
      <c r="B21724"/>
      <c r="C21724"/>
    </row>
    <row r="21725" spans="1:3" x14ac:dyDescent="0.25">
      <c r="A21725"/>
      <c r="B21725"/>
      <c r="C21725"/>
    </row>
    <row r="21726" spans="1:3" x14ac:dyDescent="0.25">
      <c r="A21726"/>
      <c r="B21726"/>
      <c r="C21726"/>
    </row>
    <row r="21727" spans="1:3" x14ac:dyDescent="0.25">
      <c r="A21727"/>
      <c r="B21727"/>
      <c r="C21727"/>
    </row>
    <row r="21728" spans="1:3" x14ac:dyDescent="0.25">
      <c r="A21728"/>
      <c r="B21728"/>
      <c r="C21728"/>
    </row>
    <row r="21729" spans="1:3" x14ac:dyDescent="0.25">
      <c r="A21729"/>
      <c r="B21729"/>
      <c r="C21729"/>
    </row>
    <row r="21730" spans="1:3" x14ac:dyDescent="0.25">
      <c r="A21730"/>
      <c r="B21730"/>
      <c r="C21730"/>
    </row>
    <row r="21731" spans="1:3" x14ac:dyDescent="0.25">
      <c r="A21731"/>
      <c r="B21731"/>
      <c r="C21731"/>
    </row>
    <row r="21732" spans="1:3" x14ac:dyDescent="0.25">
      <c r="A21732"/>
      <c r="B21732"/>
      <c r="C21732"/>
    </row>
    <row r="21733" spans="1:3" x14ac:dyDescent="0.25">
      <c r="A21733"/>
      <c r="B21733"/>
      <c r="C21733"/>
    </row>
    <row r="21734" spans="1:3" x14ac:dyDescent="0.25">
      <c r="A21734"/>
      <c r="B21734"/>
      <c r="C21734"/>
    </row>
    <row r="21735" spans="1:3" x14ac:dyDescent="0.25">
      <c r="A21735"/>
      <c r="B21735"/>
      <c r="C21735"/>
    </row>
    <row r="21736" spans="1:3" x14ac:dyDescent="0.25">
      <c r="A21736"/>
      <c r="B21736"/>
      <c r="C21736"/>
    </row>
    <row r="21737" spans="1:3" x14ac:dyDescent="0.25">
      <c r="A21737"/>
      <c r="B21737"/>
      <c r="C21737"/>
    </row>
    <row r="21738" spans="1:3" x14ac:dyDescent="0.25">
      <c r="A21738"/>
      <c r="B21738"/>
      <c r="C21738"/>
    </row>
    <row r="21739" spans="1:3" x14ac:dyDescent="0.25">
      <c r="A21739"/>
      <c r="B21739"/>
      <c r="C21739"/>
    </row>
    <row r="21740" spans="1:3" x14ac:dyDescent="0.25">
      <c r="A21740"/>
      <c r="B21740"/>
      <c r="C21740"/>
    </row>
    <row r="21741" spans="1:3" x14ac:dyDescent="0.25">
      <c r="A21741"/>
      <c r="B21741"/>
      <c r="C21741"/>
    </row>
    <row r="21742" spans="1:3" x14ac:dyDescent="0.25">
      <c r="A21742"/>
      <c r="B21742"/>
      <c r="C21742"/>
    </row>
    <row r="21743" spans="1:3" x14ac:dyDescent="0.25">
      <c r="A21743"/>
      <c r="B21743"/>
      <c r="C21743"/>
    </row>
    <row r="21744" spans="1:3" x14ac:dyDescent="0.25">
      <c r="A21744"/>
      <c r="B21744"/>
      <c r="C21744"/>
    </row>
    <row r="21745" spans="1:3" x14ac:dyDescent="0.25">
      <c r="A21745"/>
      <c r="B21745"/>
      <c r="C21745"/>
    </row>
    <row r="21746" spans="1:3" x14ac:dyDescent="0.25">
      <c r="A21746"/>
      <c r="B21746"/>
      <c r="C21746"/>
    </row>
    <row r="21747" spans="1:3" x14ac:dyDescent="0.25">
      <c r="A21747"/>
      <c r="B21747"/>
      <c r="C21747"/>
    </row>
    <row r="21748" spans="1:3" x14ac:dyDescent="0.25">
      <c r="A21748"/>
      <c r="B21748"/>
      <c r="C21748"/>
    </row>
    <row r="21749" spans="1:3" x14ac:dyDescent="0.25">
      <c r="A21749"/>
      <c r="B21749"/>
      <c r="C21749"/>
    </row>
    <row r="21750" spans="1:3" x14ac:dyDescent="0.25">
      <c r="A21750"/>
      <c r="B21750"/>
      <c r="C21750"/>
    </row>
    <row r="21751" spans="1:3" x14ac:dyDescent="0.25">
      <c r="A21751"/>
      <c r="B21751"/>
      <c r="C21751"/>
    </row>
    <row r="21752" spans="1:3" x14ac:dyDescent="0.25">
      <c r="A21752"/>
      <c r="B21752"/>
      <c r="C21752"/>
    </row>
    <row r="21753" spans="1:3" x14ac:dyDescent="0.25">
      <c r="A21753"/>
      <c r="B21753"/>
      <c r="C21753"/>
    </row>
    <row r="21754" spans="1:3" x14ac:dyDescent="0.25">
      <c r="A21754"/>
      <c r="B21754"/>
      <c r="C21754"/>
    </row>
    <row r="21755" spans="1:3" x14ac:dyDescent="0.25">
      <c r="A21755"/>
      <c r="B21755"/>
      <c r="C21755"/>
    </row>
    <row r="21756" spans="1:3" x14ac:dyDescent="0.25">
      <c r="A21756"/>
      <c r="B21756"/>
      <c r="C21756"/>
    </row>
    <row r="21757" spans="1:3" x14ac:dyDescent="0.25">
      <c r="A21757"/>
      <c r="B21757"/>
      <c r="C21757"/>
    </row>
    <row r="21758" spans="1:3" x14ac:dyDescent="0.25">
      <c r="A21758"/>
      <c r="B21758"/>
      <c r="C21758"/>
    </row>
    <row r="21759" spans="1:3" x14ac:dyDescent="0.25">
      <c r="A21759"/>
      <c r="B21759"/>
      <c r="C21759"/>
    </row>
    <row r="21760" spans="1:3" x14ac:dyDescent="0.25">
      <c r="A21760"/>
      <c r="B21760"/>
      <c r="C21760"/>
    </row>
    <row r="21761" spans="1:3" x14ac:dyDescent="0.25">
      <c r="A21761"/>
      <c r="B21761"/>
      <c r="C21761"/>
    </row>
    <row r="21762" spans="1:3" x14ac:dyDescent="0.25">
      <c r="A21762"/>
      <c r="B21762"/>
      <c r="C21762"/>
    </row>
    <row r="21763" spans="1:3" x14ac:dyDescent="0.25">
      <c r="A21763"/>
      <c r="B21763"/>
      <c r="C21763"/>
    </row>
    <row r="21764" spans="1:3" x14ac:dyDescent="0.25">
      <c r="A21764"/>
      <c r="B21764"/>
      <c r="C21764"/>
    </row>
    <row r="21765" spans="1:3" x14ac:dyDescent="0.25">
      <c r="A21765"/>
      <c r="B21765"/>
      <c r="C21765"/>
    </row>
    <row r="21766" spans="1:3" x14ac:dyDescent="0.25">
      <c r="A21766"/>
      <c r="B21766"/>
      <c r="C21766"/>
    </row>
    <row r="21767" spans="1:3" x14ac:dyDescent="0.25">
      <c r="A21767"/>
      <c r="B21767"/>
      <c r="C21767"/>
    </row>
    <row r="21768" spans="1:3" x14ac:dyDescent="0.25">
      <c r="A21768"/>
      <c r="B21768"/>
      <c r="C21768"/>
    </row>
    <row r="21769" spans="1:3" x14ac:dyDescent="0.25">
      <c r="A21769"/>
      <c r="B21769"/>
      <c r="C21769"/>
    </row>
    <row r="21770" spans="1:3" x14ac:dyDescent="0.25">
      <c r="A21770"/>
      <c r="B21770"/>
      <c r="C21770"/>
    </row>
    <row r="21771" spans="1:3" x14ac:dyDescent="0.25">
      <c r="A21771"/>
      <c r="B21771"/>
      <c r="C21771"/>
    </row>
    <row r="21772" spans="1:3" x14ac:dyDescent="0.25">
      <c r="A21772"/>
      <c r="B21772"/>
      <c r="C21772"/>
    </row>
    <row r="21773" spans="1:3" x14ac:dyDescent="0.25">
      <c r="A21773"/>
      <c r="B21773"/>
      <c r="C21773"/>
    </row>
    <row r="21774" spans="1:3" x14ac:dyDescent="0.25">
      <c r="A21774"/>
      <c r="B21774"/>
      <c r="C21774"/>
    </row>
    <row r="21775" spans="1:3" x14ac:dyDescent="0.25">
      <c r="A21775"/>
      <c r="B21775"/>
      <c r="C21775"/>
    </row>
    <row r="21776" spans="1:3" x14ac:dyDescent="0.25">
      <c r="A21776"/>
      <c r="B21776"/>
      <c r="C21776"/>
    </row>
    <row r="21777" spans="1:3" x14ac:dyDescent="0.25">
      <c r="A21777"/>
      <c r="B21777"/>
      <c r="C21777"/>
    </row>
    <row r="21778" spans="1:3" x14ac:dyDescent="0.25">
      <c r="A21778"/>
      <c r="B21778"/>
      <c r="C21778"/>
    </row>
    <row r="21779" spans="1:3" x14ac:dyDescent="0.25">
      <c r="A21779"/>
      <c r="B21779"/>
      <c r="C21779"/>
    </row>
    <row r="21780" spans="1:3" x14ac:dyDescent="0.25">
      <c r="A21780"/>
      <c r="B21780"/>
      <c r="C21780"/>
    </row>
    <row r="21781" spans="1:3" x14ac:dyDescent="0.25">
      <c r="A21781"/>
      <c r="B21781"/>
      <c r="C21781"/>
    </row>
    <row r="21782" spans="1:3" x14ac:dyDescent="0.25">
      <c r="A21782"/>
      <c r="B21782"/>
      <c r="C21782"/>
    </row>
    <row r="21783" spans="1:3" x14ac:dyDescent="0.25">
      <c r="A21783"/>
      <c r="B21783"/>
      <c r="C21783"/>
    </row>
    <row r="21784" spans="1:3" x14ac:dyDescent="0.25">
      <c r="A21784"/>
      <c r="B21784"/>
      <c r="C21784"/>
    </row>
    <row r="21785" spans="1:3" x14ac:dyDescent="0.25">
      <c r="A21785"/>
      <c r="B21785"/>
      <c r="C21785"/>
    </row>
    <row r="21786" spans="1:3" x14ac:dyDescent="0.25">
      <c r="A21786"/>
      <c r="B21786"/>
      <c r="C21786"/>
    </row>
    <row r="21787" spans="1:3" x14ac:dyDescent="0.25">
      <c r="A21787"/>
      <c r="B21787"/>
      <c r="C21787"/>
    </row>
    <row r="21788" spans="1:3" x14ac:dyDescent="0.25">
      <c r="A21788"/>
      <c r="B21788"/>
      <c r="C21788"/>
    </row>
    <row r="21789" spans="1:3" x14ac:dyDescent="0.25">
      <c r="A21789"/>
      <c r="B21789"/>
      <c r="C21789"/>
    </row>
    <row r="21790" spans="1:3" x14ac:dyDescent="0.25">
      <c r="A21790"/>
      <c r="B21790"/>
      <c r="C21790"/>
    </row>
    <row r="21791" spans="1:3" x14ac:dyDescent="0.25">
      <c r="A21791"/>
      <c r="B21791"/>
      <c r="C21791"/>
    </row>
    <row r="21792" spans="1:3" x14ac:dyDescent="0.25">
      <c r="A21792"/>
      <c r="B21792"/>
      <c r="C21792"/>
    </row>
    <row r="21793" spans="1:3" x14ac:dyDescent="0.25">
      <c r="A21793"/>
      <c r="B21793"/>
      <c r="C21793"/>
    </row>
    <row r="21794" spans="1:3" x14ac:dyDescent="0.25">
      <c r="A21794"/>
      <c r="B21794"/>
      <c r="C21794"/>
    </row>
    <row r="21795" spans="1:3" x14ac:dyDescent="0.25">
      <c r="A21795"/>
      <c r="B21795"/>
      <c r="C21795"/>
    </row>
    <row r="21796" spans="1:3" x14ac:dyDescent="0.25">
      <c r="A21796"/>
      <c r="B21796"/>
      <c r="C21796"/>
    </row>
    <row r="21797" spans="1:3" x14ac:dyDescent="0.25">
      <c r="A21797"/>
      <c r="B21797"/>
      <c r="C21797"/>
    </row>
    <row r="21798" spans="1:3" x14ac:dyDescent="0.25">
      <c r="A21798"/>
      <c r="B21798"/>
      <c r="C21798"/>
    </row>
    <row r="21799" spans="1:3" x14ac:dyDescent="0.25">
      <c r="A21799"/>
      <c r="B21799"/>
      <c r="C21799"/>
    </row>
    <row r="21800" spans="1:3" x14ac:dyDescent="0.25">
      <c r="A21800"/>
      <c r="B21800"/>
      <c r="C21800"/>
    </row>
    <row r="21801" spans="1:3" x14ac:dyDescent="0.25">
      <c r="A21801"/>
      <c r="B21801"/>
      <c r="C21801"/>
    </row>
    <row r="21802" spans="1:3" x14ac:dyDescent="0.25">
      <c r="A21802"/>
      <c r="B21802"/>
      <c r="C21802"/>
    </row>
    <row r="21803" spans="1:3" x14ac:dyDescent="0.25">
      <c r="A21803"/>
      <c r="B21803"/>
      <c r="C21803"/>
    </row>
    <row r="21804" spans="1:3" x14ac:dyDescent="0.25">
      <c r="A21804"/>
      <c r="B21804"/>
      <c r="C21804"/>
    </row>
    <row r="21805" spans="1:3" x14ac:dyDescent="0.25">
      <c r="A21805"/>
      <c r="B21805"/>
      <c r="C21805"/>
    </row>
    <row r="21806" spans="1:3" x14ac:dyDescent="0.25">
      <c r="A21806"/>
      <c r="B21806"/>
      <c r="C21806"/>
    </row>
    <row r="21807" spans="1:3" x14ac:dyDescent="0.25">
      <c r="A21807"/>
      <c r="B21807"/>
      <c r="C21807"/>
    </row>
    <row r="21808" spans="1:3" x14ac:dyDescent="0.25">
      <c r="A21808"/>
      <c r="B21808"/>
      <c r="C21808"/>
    </row>
    <row r="21809" spans="1:3" x14ac:dyDescent="0.25">
      <c r="A21809"/>
      <c r="B21809"/>
      <c r="C21809"/>
    </row>
    <row r="21810" spans="1:3" x14ac:dyDescent="0.25">
      <c r="A21810"/>
      <c r="B21810"/>
      <c r="C21810"/>
    </row>
    <row r="21811" spans="1:3" x14ac:dyDescent="0.25">
      <c r="A21811"/>
      <c r="B21811"/>
      <c r="C21811"/>
    </row>
    <row r="21812" spans="1:3" x14ac:dyDescent="0.25">
      <c r="A21812"/>
      <c r="B21812"/>
      <c r="C21812"/>
    </row>
    <row r="21813" spans="1:3" x14ac:dyDescent="0.25">
      <c r="A21813"/>
      <c r="B21813"/>
      <c r="C21813"/>
    </row>
    <row r="21814" spans="1:3" x14ac:dyDescent="0.25">
      <c r="A21814"/>
      <c r="B21814"/>
      <c r="C21814"/>
    </row>
    <row r="21815" spans="1:3" x14ac:dyDescent="0.25">
      <c r="A21815"/>
      <c r="B21815"/>
      <c r="C21815"/>
    </row>
    <row r="21816" spans="1:3" x14ac:dyDescent="0.25">
      <c r="A21816"/>
      <c r="B21816"/>
      <c r="C21816"/>
    </row>
    <row r="21817" spans="1:3" x14ac:dyDescent="0.25">
      <c r="A21817"/>
      <c r="B21817"/>
      <c r="C21817"/>
    </row>
    <row r="21818" spans="1:3" x14ac:dyDescent="0.25">
      <c r="A21818"/>
      <c r="B21818"/>
      <c r="C21818"/>
    </row>
    <row r="21819" spans="1:3" x14ac:dyDescent="0.25">
      <c r="A21819"/>
      <c r="B21819"/>
      <c r="C21819"/>
    </row>
    <row r="21820" spans="1:3" x14ac:dyDescent="0.25">
      <c r="A21820"/>
      <c r="B21820"/>
      <c r="C21820"/>
    </row>
    <row r="21821" spans="1:3" x14ac:dyDescent="0.25">
      <c r="A21821"/>
      <c r="B21821"/>
      <c r="C21821"/>
    </row>
    <row r="21822" spans="1:3" x14ac:dyDescent="0.25">
      <c r="A21822"/>
      <c r="B21822"/>
      <c r="C21822"/>
    </row>
    <row r="21823" spans="1:3" x14ac:dyDescent="0.25">
      <c r="A21823"/>
      <c r="B21823"/>
      <c r="C21823"/>
    </row>
    <row r="21824" spans="1:3" x14ac:dyDescent="0.25">
      <c r="A21824"/>
      <c r="B21824"/>
      <c r="C21824"/>
    </row>
    <row r="21825" spans="1:3" x14ac:dyDescent="0.25">
      <c r="A21825"/>
      <c r="B21825"/>
      <c r="C21825"/>
    </row>
    <row r="21826" spans="1:3" x14ac:dyDescent="0.25">
      <c r="A21826"/>
      <c r="B21826"/>
      <c r="C21826"/>
    </row>
    <row r="21827" spans="1:3" x14ac:dyDescent="0.25">
      <c r="A21827"/>
      <c r="B21827"/>
      <c r="C21827"/>
    </row>
    <row r="21828" spans="1:3" x14ac:dyDescent="0.25">
      <c r="A21828"/>
      <c r="B21828"/>
      <c r="C21828"/>
    </row>
    <row r="21829" spans="1:3" x14ac:dyDescent="0.25">
      <c r="A21829"/>
      <c r="B21829"/>
      <c r="C21829"/>
    </row>
    <row r="21830" spans="1:3" x14ac:dyDescent="0.25">
      <c r="A21830"/>
      <c r="B21830"/>
      <c r="C21830"/>
    </row>
    <row r="21831" spans="1:3" x14ac:dyDescent="0.25">
      <c r="A21831"/>
      <c r="B21831"/>
      <c r="C21831"/>
    </row>
    <row r="21832" spans="1:3" x14ac:dyDescent="0.25">
      <c r="A21832"/>
      <c r="B21832"/>
      <c r="C21832"/>
    </row>
    <row r="21833" spans="1:3" x14ac:dyDescent="0.25">
      <c r="A21833"/>
      <c r="B21833"/>
      <c r="C21833"/>
    </row>
    <row r="21834" spans="1:3" x14ac:dyDescent="0.25">
      <c r="A21834"/>
      <c r="B21834"/>
      <c r="C21834"/>
    </row>
    <row r="21835" spans="1:3" x14ac:dyDescent="0.25">
      <c r="A21835"/>
      <c r="B21835"/>
      <c r="C21835"/>
    </row>
    <row r="21836" spans="1:3" x14ac:dyDescent="0.25">
      <c r="A21836"/>
      <c r="B21836"/>
      <c r="C21836"/>
    </row>
    <row r="21837" spans="1:3" x14ac:dyDescent="0.25">
      <c r="A21837"/>
      <c r="B21837"/>
      <c r="C21837"/>
    </row>
    <row r="21838" spans="1:3" x14ac:dyDescent="0.25">
      <c r="A21838"/>
      <c r="B21838"/>
      <c r="C21838"/>
    </row>
    <row r="21839" spans="1:3" x14ac:dyDescent="0.25">
      <c r="A21839"/>
      <c r="B21839"/>
      <c r="C21839"/>
    </row>
    <row r="21840" spans="1:3" x14ac:dyDescent="0.25">
      <c r="A21840"/>
      <c r="B21840"/>
      <c r="C21840"/>
    </row>
    <row r="21841" spans="1:3" x14ac:dyDescent="0.25">
      <c r="A21841"/>
      <c r="B21841"/>
      <c r="C21841"/>
    </row>
    <row r="21842" spans="1:3" x14ac:dyDescent="0.25">
      <c r="A21842"/>
      <c r="B21842"/>
      <c r="C21842"/>
    </row>
    <row r="21843" spans="1:3" x14ac:dyDescent="0.25">
      <c r="A21843"/>
      <c r="B21843"/>
      <c r="C21843"/>
    </row>
    <row r="21844" spans="1:3" x14ac:dyDescent="0.25">
      <c r="A21844"/>
      <c r="B21844"/>
      <c r="C21844"/>
    </row>
    <row r="21845" spans="1:3" x14ac:dyDescent="0.25">
      <c r="A21845"/>
      <c r="B21845"/>
      <c r="C21845"/>
    </row>
    <row r="21846" spans="1:3" x14ac:dyDescent="0.25">
      <c r="A21846"/>
      <c r="B21846"/>
      <c r="C21846"/>
    </row>
    <row r="21847" spans="1:3" x14ac:dyDescent="0.25">
      <c r="A21847"/>
      <c r="B21847"/>
      <c r="C21847"/>
    </row>
    <row r="21848" spans="1:3" x14ac:dyDescent="0.25">
      <c r="A21848"/>
      <c r="B21848"/>
      <c r="C21848"/>
    </row>
    <row r="21849" spans="1:3" x14ac:dyDescent="0.25">
      <c r="A21849"/>
      <c r="B21849"/>
      <c r="C21849"/>
    </row>
    <row r="21850" spans="1:3" x14ac:dyDescent="0.25">
      <c r="A21850"/>
      <c r="B21850"/>
      <c r="C21850"/>
    </row>
    <row r="21851" spans="1:3" x14ac:dyDescent="0.25">
      <c r="A21851"/>
      <c r="B21851"/>
      <c r="C21851"/>
    </row>
    <row r="21852" spans="1:3" x14ac:dyDescent="0.25">
      <c r="A21852"/>
      <c r="B21852"/>
      <c r="C21852"/>
    </row>
    <row r="21853" spans="1:3" x14ac:dyDescent="0.25">
      <c r="A21853"/>
      <c r="B21853"/>
      <c r="C21853"/>
    </row>
    <row r="21854" spans="1:3" x14ac:dyDescent="0.25">
      <c r="A21854"/>
      <c r="B21854"/>
      <c r="C21854"/>
    </row>
    <row r="21855" spans="1:3" x14ac:dyDescent="0.25">
      <c r="A21855"/>
      <c r="B21855"/>
      <c r="C21855"/>
    </row>
    <row r="21856" spans="1:3" x14ac:dyDescent="0.25">
      <c r="A21856"/>
      <c r="B21856"/>
      <c r="C21856"/>
    </row>
    <row r="21857" spans="1:3" x14ac:dyDescent="0.25">
      <c r="A21857"/>
      <c r="B21857"/>
      <c r="C21857"/>
    </row>
    <row r="21858" spans="1:3" x14ac:dyDescent="0.25">
      <c r="A21858"/>
      <c r="B21858"/>
      <c r="C21858"/>
    </row>
    <row r="21859" spans="1:3" x14ac:dyDescent="0.25">
      <c r="A21859"/>
      <c r="B21859"/>
      <c r="C21859"/>
    </row>
    <row r="21860" spans="1:3" x14ac:dyDescent="0.25">
      <c r="A21860"/>
      <c r="B21860"/>
      <c r="C21860"/>
    </row>
    <row r="21861" spans="1:3" x14ac:dyDescent="0.25">
      <c r="A21861"/>
      <c r="B21861"/>
      <c r="C21861"/>
    </row>
    <row r="21862" spans="1:3" x14ac:dyDescent="0.25">
      <c r="A21862"/>
      <c r="B21862"/>
      <c r="C21862"/>
    </row>
    <row r="21863" spans="1:3" x14ac:dyDescent="0.25">
      <c r="A21863"/>
      <c r="B21863"/>
      <c r="C21863"/>
    </row>
    <row r="21864" spans="1:3" x14ac:dyDescent="0.25">
      <c r="A21864"/>
      <c r="B21864"/>
      <c r="C21864"/>
    </row>
    <row r="21865" spans="1:3" x14ac:dyDescent="0.25">
      <c r="A21865"/>
      <c r="B21865"/>
      <c r="C21865"/>
    </row>
    <row r="21866" spans="1:3" x14ac:dyDescent="0.25">
      <c r="A21866"/>
      <c r="B21866"/>
      <c r="C21866"/>
    </row>
    <row r="21867" spans="1:3" x14ac:dyDescent="0.25">
      <c r="A21867"/>
      <c r="B21867"/>
      <c r="C21867"/>
    </row>
    <row r="21868" spans="1:3" x14ac:dyDescent="0.25">
      <c r="A21868"/>
      <c r="B21868"/>
      <c r="C21868"/>
    </row>
    <row r="21869" spans="1:3" x14ac:dyDescent="0.25">
      <c r="A21869"/>
      <c r="B21869"/>
      <c r="C21869"/>
    </row>
    <row r="21870" spans="1:3" x14ac:dyDescent="0.25">
      <c r="A21870"/>
      <c r="B21870"/>
      <c r="C21870"/>
    </row>
    <row r="21871" spans="1:3" x14ac:dyDescent="0.25">
      <c r="A21871"/>
      <c r="B21871"/>
      <c r="C21871"/>
    </row>
    <row r="21872" spans="1:3" x14ac:dyDescent="0.25">
      <c r="A21872"/>
      <c r="B21872"/>
      <c r="C21872"/>
    </row>
    <row r="21873" spans="1:3" x14ac:dyDescent="0.25">
      <c r="A21873"/>
      <c r="B21873"/>
      <c r="C21873"/>
    </row>
    <row r="21874" spans="1:3" x14ac:dyDescent="0.25">
      <c r="A21874"/>
      <c r="B21874"/>
      <c r="C21874"/>
    </row>
    <row r="21875" spans="1:3" x14ac:dyDescent="0.25">
      <c r="A21875"/>
      <c r="B21875"/>
      <c r="C21875"/>
    </row>
    <row r="21876" spans="1:3" x14ac:dyDescent="0.25">
      <c r="A21876"/>
      <c r="B21876"/>
      <c r="C21876"/>
    </row>
    <row r="21877" spans="1:3" x14ac:dyDescent="0.25">
      <c r="A21877"/>
      <c r="B21877"/>
      <c r="C21877"/>
    </row>
    <row r="21878" spans="1:3" x14ac:dyDescent="0.25">
      <c r="A21878"/>
      <c r="B21878"/>
      <c r="C21878"/>
    </row>
    <row r="21879" spans="1:3" x14ac:dyDescent="0.25">
      <c r="A21879"/>
      <c r="B21879"/>
      <c r="C21879"/>
    </row>
    <row r="21880" spans="1:3" x14ac:dyDescent="0.25">
      <c r="A21880"/>
      <c r="B21880"/>
      <c r="C21880"/>
    </row>
    <row r="21881" spans="1:3" x14ac:dyDescent="0.25">
      <c r="A21881"/>
      <c r="B21881"/>
      <c r="C21881"/>
    </row>
    <row r="21882" spans="1:3" x14ac:dyDescent="0.25">
      <c r="A21882"/>
      <c r="B21882"/>
      <c r="C21882"/>
    </row>
    <row r="21883" spans="1:3" x14ac:dyDescent="0.25">
      <c r="A21883"/>
      <c r="B21883"/>
      <c r="C21883"/>
    </row>
    <row r="21884" spans="1:3" x14ac:dyDescent="0.25">
      <c r="A21884"/>
      <c r="B21884"/>
      <c r="C21884"/>
    </row>
    <row r="21885" spans="1:3" x14ac:dyDescent="0.25">
      <c r="A21885"/>
      <c r="B21885"/>
      <c r="C21885"/>
    </row>
    <row r="21886" spans="1:3" x14ac:dyDescent="0.25">
      <c r="A21886"/>
      <c r="B21886"/>
      <c r="C21886"/>
    </row>
    <row r="21887" spans="1:3" x14ac:dyDescent="0.25">
      <c r="A21887"/>
      <c r="B21887"/>
      <c r="C21887"/>
    </row>
    <row r="21888" spans="1:3" x14ac:dyDescent="0.25">
      <c r="A21888"/>
      <c r="B21888"/>
      <c r="C21888"/>
    </row>
    <row r="21889" spans="1:3" x14ac:dyDescent="0.25">
      <c r="A21889"/>
      <c r="B21889"/>
      <c r="C21889"/>
    </row>
    <row r="21890" spans="1:3" x14ac:dyDescent="0.25">
      <c r="A21890"/>
      <c r="B21890"/>
      <c r="C21890"/>
    </row>
    <row r="21891" spans="1:3" x14ac:dyDescent="0.25">
      <c r="A21891"/>
      <c r="B21891"/>
      <c r="C21891"/>
    </row>
    <row r="21892" spans="1:3" x14ac:dyDescent="0.25">
      <c r="A21892"/>
      <c r="B21892"/>
      <c r="C21892"/>
    </row>
    <row r="21893" spans="1:3" x14ac:dyDescent="0.25">
      <c r="A21893"/>
      <c r="B21893"/>
      <c r="C21893"/>
    </row>
    <row r="21894" spans="1:3" x14ac:dyDescent="0.25">
      <c r="A21894"/>
      <c r="B21894"/>
      <c r="C21894"/>
    </row>
    <row r="21895" spans="1:3" x14ac:dyDescent="0.25">
      <c r="A21895"/>
      <c r="B21895"/>
      <c r="C21895"/>
    </row>
    <row r="21896" spans="1:3" x14ac:dyDescent="0.25">
      <c r="A21896"/>
      <c r="B21896"/>
      <c r="C21896"/>
    </row>
    <row r="21897" spans="1:3" x14ac:dyDescent="0.25">
      <c r="A21897"/>
      <c r="B21897"/>
      <c r="C21897"/>
    </row>
    <row r="21898" spans="1:3" x14ac:dyDescent="0.25">
      <c r="A21898"/>
      <c r="B21898"/>
      <c r="C21898"/>
    </row>
    <row r="21899" spans="1:3" x14ac:dyDescent="0.25">
      <c r="A21899"/>
      <c r="B21899"/>
      <c r="C21899"/>
    </row>
    <row r="21900" spans="1:3" x14ac:dyDescent="0.25">
      <c r="A21900"/>
      <c r="B21900"/>
      <c r="C21900"/>
    </row>
    <row r="21901" spans="1:3" x14ac:dyDescent="0.25">
      <c r="A21901"/>
      <c r="B21901"/>
      <c r="C21901"/>
    </row>
    <row r="21902" spans="1:3" x14ac:dyDescent="0.25">
      <c r="A21902"/>
      <c r="B21902"/>
      <c r="C21902"/>
    </row>
    <row r="21903" spans="1:3" x14ac:dyDescent="0.25">
      <c r="A21903"/>
      <c r="B21903"/>
      <c r="C21903"/>
    </row>
    <row r="21904" spans="1:3" x14ac:dyDescent="0.25">
      <c r="A21904"/>
      <c r="B21904"/>
      <c r="C21904"/>
    </row>
    <row r="21905" spans="1:3" x14ac:dyDescent="0.25">
      <c r="A21905"/>
      <c r="B21905"/>
      <c r="C21905"/>
    </row>
    <row r="21906" spans="1:3" x14ac:dyDescent="0.25">
      <c r="A21906"/>
      <c r="B21906"/>
      <c r="C21906"/>
    </row>
    <row r="21907" spans="1:3" x14ac:dyDescent="0.25">
      <c r="A21907"/>
      <c r="B21907"/>
      <c r="C21907"/>
    </row>
    <row r="21908" spans="1:3" x14ac:dyDescent="0.25">
      <c r="A21908"/>
      <c r="B21908"/>
      <c r="C21908"/>
    </row>
    <row r="21909" spans="1:3" x14ac:dyDescent="0.25">
      <c r="A21909"/>
      <c r="B21909"/>
      <c r="C21909"/>
    </row>
    <row r="21910" spans="1:3" x14ac:dyDescent="0.25">
      <c r="A21910"/>
      <c r="B21910"/>
      <c r="C21910"/>
    </row>
    <row r="21911" spans="1:3" x14ac:dyDescent="0.25">
      <c r="A21911"/>
      <c r="B21911"/>
      <c r="C21911"/>
    </row>
    <row r="21912" spans="1:3" x14ac:dyDescent="0.25">
      <c r="A21912"/>
      <c r="B21912"/>
      <c r="C21912"/>
    </row>
    <row r="21913" spans="1:3" x14ac:dyDescent="0.25">
      <c r="A21913"/>
      <c r="B21913"/>
      <c r="C21913"/>
    </row>
    <row r="21914" spans="1:3" x14ac:dyDescent="0.25">
      <c r="A21914"/>
      <c r="B21914"/>
      <c r="C21914"/>
    </row>
    <row r="21915" spans="1:3" x14ac:dyDescent="0.25">
      <c r="A21915"/>
      <c r="B21915"/>
      <c r="C21915"/>
    </row>
    <row r="21916" spans="1:3" x14ac:dyDescent="0.25">
      <c r="A21916"/>
      <c r="B21916"/>
      <c r="C21916"/>
    </row>
    <row r="21917" spans="1:3" x14ac:dyDescent="0.25">
      <c r="A21917"/>
      <c r="B21917"/>
      <c r="C21917"/>
    </row>
    <row r="21918" spans="1:3" x14ac:dyDescent="0.25">
      <c r="A21918"/>
      <c r="B21918"/>
      <c r="C21918"/>
    </row>
    <row r="21919" spans="1:3" x14ac:dyDescent="0.25">
      <c r="A21919"/>
      <c r="B21919"/>
      <c r="C21919"/>
    </row>
    <row r="21920" spans="1:3" x14ac:dyDescent="0.25">
      <c r="A21920"/>
      <c r="B21920"/>
      <c r="C21920"/>
    </row>
    <row r="21921" spans="1:3" x14ac:dyDescent="0.25">
      <c r="A21921"/>
      <c r="B21921"/>
      <c r="C21921"/>
    </row>
    <row r="21922" spans="1:3" x14ac:dyDescent="0.25">
      <c r="A21922"/>
      <c r="B21922"/>
      <c r="C21922"/>
    </row>
    <row r="21923" spans="1:3" x14ac:dyDescent="0.25">
      <c r="A21923"/>
      <c r="B21923"/>
      <c r="C21923"/>
    </row>
    <row r="21924" spans="1:3" x14ac:dyDescent="0.25">
      <c r="A21924"/>
      <c r="B21924"/>
      <c r="C21924"/>
    </row>
    <row r="21925" spans="1:3" x14ac:dyDescent="0.25">
      <c r="A21925"/>
      <c r="B21925"/>
      <c r="C21925"/>
    </row>
    <row r="21926" spans="1:3" x14ac:dyDescent="0.25">
      <c r="A21926"/>
      <c r="B21926"/>
      <c r="C21926"/>
    </row>
    <row r="21927" spans="1:3" x14ac:dyDescent="0.25">
      <c r="A21927"/>
      <c r="B21927"/>
      <c r="C21927"/>
    </row>
    <row r="21928" spans="1:3" x14ac:dyDescent="0.25">
      <c r="A21928"/>
      <c r="B21928"/>
      <c r="C21928"/>
    </row>
    <row r="21929" spans="1:3" x14ac:dyDescent="0.25">
      <c r="A21929"/>
      <c r="B21929"/>
      <c r="C21929"/>
    </row>
    <row r="21930" spans="1:3" x14ac:dyDescent="0.25">
      <c r="A21930"/>
      <c r="B21930"/>
      <c r="C21930"/>
    </row>
    <row r="21931" spans="1:3" x14ac:dyDescent="0.25">
      <c r="A21931"/>
      <c r="B21931"/>
      <c r="C21931"/>
    </row>
    <row r="21932" spans="1:3" x14ac:dyDescent="0.25">
      <c r="A21932"/>
      <c r="B21932"/>
      <c r="C21932"/>
    </row>
    <row r="21933" spans="1:3" x14ac:dyDescent="0.25">
      <c r="A21933"/>
      <c r="B21933"/>
      <c r="C21933"/>
    </row>
    <row r="21934" spans="1:3" x14ac:dyDescent="0.25">
      <c r="A21934"/>
      <c r="B21934"/>
      <c r="C21934"/>
    </row>
    <row r="21935" spans="1:3" x14ac:dyDescent="0.25">
      <c r="A21935"/>
      <c r="B21935"/>
      <c r="C21935"/>
    </row>
    <row r="21936" spans="1:3" x14ac:dyDescent="0.25">
      <c r="A21936"/>
      <c r="B21936"/>
      <c r="C21936"/>
    </row>
    <row r="21937" spans="1:3" x14ac:dyDescent="0.25">
      <c r="A21937"/>
      <c r="B21937"/>
      <c r="C21937"/>
    </row>
    <row r="21938" spans="1:3" x14ac:dyDescent="0.25">
      <c r="A21938"/>
      <c r="B21938"/>
      <c r="C21938"/>
    </row>
    <row r="21939" spans="1:3" x14ac:dyDescent="0.25">
      <c r="A21939"/>
      <c r="B21939"/>
      <c r="C21939"/>
    </row>
    <row r="21940" spans="1:3" x14ac:dyDescent="0.25">
      <c r="A21940"/>
      <c r="B21940"/>
      <c r="C21940"/>
    </row>
    <row r="21941" spans="1:3" x14ac:dyDescent="0.25">
      <c r="A21941"/>
      <c r="B21941"/>
      <c r="C21941"/>
    </row>
    <row r="21942" spans="1:3" x14ac:dyDescent="0.25">
      <c r="A21942"/>
      <c r="B21942"/>
      <c r="C21942"/>
    </row>
    <row r="21943" spans="1:3" x14ac:dyDescent="0.25">
      <c r="A21943"/>
      <c r="B21943"/>
      <c r="C21943"/>
    </row>
    <row r="21944" spans="1:3" x14ac:dyDescent="0.25">
      <c r="A21944"/>
      <c r="B21944"/>
      <c r="C21944"/>
    </row>
    <row r="21945" spans="1:3" x14ac:dyDescent="0.25">
      <c r="A21945"/>
      <c r="B21945"/>
      <c r="C21945"/>
    </row>
    <row r="21946" spans="1:3" x14ac:dyDescent="0.25">
      <c r="A21946"/>
      <c r="B21946"/>
      <c r="C21946"/>
    </row>
    <row r="21947" spans="1:3" x14ac:dyDescent="0.25">
      <c r="A21947"/>
      <c r="B21947"/>
      <c r="C21947"/>
    </row>
    <row r="21948" spans="1:3" x14ac:dyDescent="0.25">
      <c r="A21948"/>
      <c r="B21948"/>
      <c r="C21948"/>
    </row>
    <row r="21949" spans="1:3" x14ac:dyDescent="0.25">
      <c r="A21949"/>
      <c r="B21949"/>
      <c r="C21949"/>
    </row>
    <row r="21950" spans="1:3" x14ac:dyDescent="0.25">
      <c r="A21950"/>
      <c r="B21950"/>
      <c r="C21950"/>
    </row>
    <row r="21951" spans="1:3" x14ac:dyDescent="0.25">
      <c r="A21951"/>
      <c r="B21951"/>
      <c r="C21951"/>
    </row>
    <row r="21952" spans="1:3" x14ac:dyDescent="0.25">
      <c r="A21952"/>
      <c r="B21952"/>
      <c r="C21952"/>
    </row>
    <row r="21953" spans="1:3" x14ac:dyDescent="0.25">
      <c r="A21953"/>
      <c r="B21953"/>
      <c r="C21953"/>
    </row>
    <row r="21954" spans="1:3" x14ac:dyDescent="0.25">
      <c r="A21954"/>
      <c r="B21954"/>
      <c r="C21954"/>
    </row>
    <row r="21955" spans="1:3" x14ac:dyDescent="0.25">
      <c r="A21955"/>
      <c r="B21955"/>
      <c r="C21955"/>
    </row>
    <row r="21956" spans="1:3" x14ac:dyDescent="0.25">
      <c r="A21956"/>
      <c r="B21956"/>
      <c r="C21956"/>
    </row>
    <row r="21957" spans="1:3" x14ac:dyDescent="0.25">
      <c r="A21957"/>
      <c r="B21957"/>
      <c r="C21957"/>
    </row>
    <row r="21958" spans="1:3" x14ac:dyDescent="0.25">
      <c r="A21958"/>
      <c r="B21958"/>
      <c r="C21958"/>
    </row>
    <row r="21959" spans="1:3" x14ac:dyDescent="0.25">
      <c r="A21959"/>
      <c r="B21959"/>
      <c r="C21959"/>
    </row>
    <row r="21960" spans="1:3" x14ac:dyDescent="0.25">
      <c r="A21960"/>
      <c r="B21960"/>
      <c r="C21960"/>
    </row>
    <row r="21961" spans="1:3" x14ac:dyDescent="0.25">
      <c r="A21961"/>
      <c r="B21961"/>
      <c r="C21961"/>
    </row>
    <row r="21962" spans="1:3" x14ac:dyDescent="0.25">
      <c r="A21962"/>
      <c r="B21962"/>
      <c r="C21962"/>
    </row>
    <row r="21963" spans="1:3" x14ac:dyDescent="0.25">
      <c r="A21963"/>
      <c r="B21963"/>
      <c r="C21963"/>
    </row>
    <row r="21964" spans="1:3" x14ac:dyDescent="0.25">
      <c r="A21964"/>
      <c r="B21964"/>
      <c r="C21964"/>
    </row>
    <row r="21965" spans="1:3" x14ac:dyDescent="0.25">
      <c r="A21965"/>
      <c r="B21965"/>
      <c r="C21965"/>
    </row>
    <row r="21966" spans="1:3" x14ac:dyDescent="0.25">
      <c r="A21966"/>
      <c r="B21966"/>
      <c r="C21966"/>
    </row>
    <row r="21967" spans="1:3" x14ac:dyDescent="0.25">
      <c r="A21967"/>
      <c r="B21967"/>
      <c r="C21967"/>
    </row>
    <row r="21968" spans="1:3" x14ac:dyDescent="0.25">
      <c r="A21968"/>
      <c r="B21968"/>
      <c r="C21968"/>
    </row>
    <row r="21969" spans="1:3" x14ac:dyDescent="0.25">
      <c r="A21969"/>
      <c r="B21969"/>
      <c r="C21969"/>
    </row>
    <row r="21970" spans="1:3" x14ac:dyDescent="0.25">
      <c r="A21970"/>
      <c r="B21970"/>
      <c r="C21970"/>
    </row>
    <row r="21971" spans="1:3" x14ac:dyDescent="0.25">
      <c r="A21971"/>
      <c r="B21971"/>
      <c r="C21971"/>
    </row>
    <row r="21972" spans="1:3" x14ac:dyDescent="0.25">
      <c r="A21972"/>
      <c r="B21972"/>
      <c r="C21972"/>
    </row>
    <row r="21973" spans="1:3" x14ac:dyDescent="0.25">
      <c r="A21973"/>
      <c r="B21973"/>
      <c r="C21973"/>
    </row>
    <row r="21974" spans="1:3" x14ac:dyDescent="0.25">
      <c r="A21974"/>
      <c r="B21974"/>
      <c r="C21974"/>
    </row>
    <row r="21975" spans="1:3" x14ac:dyDescent="0.25">
      <c r="A21975"/>
      <c r="B21975"/>
      <c r="C21975"/>
    </row>
    <row r="21976" spans="1:3" x14ac:dyDescent="0.25">
      <c r="A21976"/>
      <c r="B21976"/>
      <c r="C21976"/>
    </row>
    <row r="21977" spans="1:3" x14ac:dyDescent="0.25">
      <c r="A21977"/>
      <c r="B21977"/>
      <c r="C21977"/>
    </row>
    <row r="21978" spans="1:3" x14ac:dyDescent="0.25">
      <c r="A21978"/>
      <c r="B21978"/>
      <c r="C21978"/>
    </row>
    <row r="21979" spans="1:3" x14ac:dyDescent="0.25">
      <c r="A21979"/>
      <c r="B21979"/>
      <c r="C21979"/>
    </row>
    <row r="21980" spans="1:3" x14ac:dyDescent="0.25">
      <c r="A21980"/>
      <c r="B21980"/>
      <c r="C21980"/>
    </row>
    <row r="21981" spans="1:3" x14ac:dyDescent="0.25">
      <c r="A21981"/>
      <c r="B21981"/>
      <c r="C21981"/>
    </row>
    <row r="21982" spans="1:3" x14ac:dyDescent="0.25">
      <c r="A21982"/>
      <c r="B21982"/>
      <c r="C21982"/>
    </row>
    <row r="21983" spans="1:3" x14ac:dyDescent="0.25">
      <c r="A21983"/>
      <c r="B21983"/>
      <c r="C21983"/>
    </row>
    <row r="21984" spans="1:3" x14ac:dyDescent="0.25">
      <c r="A21984"/>
      <c r="B21984"/>
      <c r="C21984"/>
    </row>
    <row r="21985" spans="1:3" x14ac:dyDescent="0.25">
      <c r="A21985"/>
      <c r="B21985"/>
      <c r="C21985"/>
    </row>
    <row r="21986" spans="1:3" x14ac:dyDescent="0.25">
      <c r="A21986"/>
      <c r="B21986"/>
      <c r="C21986"/>
    </row>
    <row r="21987" spans="1:3" x14ac:dyDescent="0.25">
      <c r="A21987"/>
      <c r="B21987"/>
      <c r="C21987"/>
    </row>
    <row r="21988" spans="1:3" x14ac:dyDescent="0.25">
      <c r="A21988"/>
      <c r="B21988"/>
      <c r="C21988"/>
    </row>
    <row r="21989" spans="1:3" x14ac:dyDescent="0.25">
      <c r="A21989"/>
      <c r="B21989"/>
      <c r="C21989"/>
    </row>
    <row r="21990" spans="1:3" x14ac:dyDescent="0.25">
      <c r="A21990"/>
      <c r="B21990"/>
      <c r="C21990"/>
    </row>
    <row r="21991" spans="1:3" x14ac:dyDescent="0.25">
      <c r="A21991"/>
      <c r="B21991"/>
      <c r="C21991"/>
    </row>
    <row r="21992" spans="1:3" x14ac:dyDescent="0.25">
      <c r="A21992"/>
      <c r="B21992"/>
      <c r="C21992"/>
    </row>
    <row r="21993" spans="1:3" x14ac:dyDescent="0.25">
      <c r="A21993"/>
      <c r="B21993"/>
      <c r="C21993"/>
    </row>
    <row r="21994" spans="1:3" x14ac:dyDescent="0.25">
      <c r="A21994"/>
      <c r="B21994"/>
      <c r="C21994"/>
    </row>
    <row r="21995" spans="1:3" x14ac:dyDescent="0.25">
      <c r="A21995"/>
      <c r="B21995"/>
      <c r="C21995"/>
    </row>
    <row r="21996" spans="1:3" x14ac:dyDescent="0.25">
      <c r="A21996"/>
      <c r="B21996"/>
      <c r="C21996"/>
    </row>
    <row r="21997" spans="1:3" x14ac:dyDescent="0.25">
      <c r="A21997"/>
      <c r="B21997"/>
      <c r="C21997"/>
    </row>
    <row r="21998" spans="1:3" x14ac:dyDescent="0.25">
      <c r="A21998"/>
      <c r="B21998"/>
      <c r="C21998"/>
    </row>
    <row r="21999" spans="1:3" x14ac:dyDescent="0.25">
      <c r="A21999"/>
      <c r="B21999"/>
      <c r="C21999"/>
    </row>
    <row r="22000" spans="1:3" x14ac:dyDescent="0.25">
      <c r="A22000"/>
      <c r="B22000"/>
      <c r="C22000"/>
    </row>
    <row r="22001" spans="1:3" x14ac:dyDescent="0.25">
      <c r="A22001"/>
      <c r="B22001"/>
      <c r="C22001"/>
    </row>
    <row r="22002" spans="1:3" x14ac:dyDescent="0.25">
      <c r="A22002"/>
      <c r="B22002"/>
      <c r="C22002"/>
    </row>
    <row r="22003" spans="1:3" x14ac:dyDescent="0.25">
      <c r="A22003"/>
      <c r="B22003"/>
      <c r="C22003"/>
    </row>
    <row r="22004" spans="1:3" x14ac:dyDescent="0.25">
      <c r="A22004"/>
      <c r="B22004"/>
      <c r="C22004"/>
    </row>
    <row r="22005" spans="1:3" x14ac:dyDescent="0.25">
      <c r="A22005"/>
      <c r="B22005"/>
      <c r="C22005"/>
    </row>
    <row r="22006" spans="1:3" x14ac:dyDescent="0.25">
      <c r="A22006"/>
      <c r="B22006"/>
      <c r="C22006"/>
    </row>
    <row r="22007" spans="1:3" x14ac:dyDescent="0.25">
      <c r="A22007"/>
      <c r="B22007"/>
      <c r="C22007"/>
    </row>
    <row r="22008" spans="1:3" x14ac:dyDescent="0.25">
      <c r="A22008"/>
      <c r="B22008"/>
      <c r="C22008"/>
    </row>
    <row r="22009" spans="1:3" x14ac:dyDescent="0.25">
      <c r="A22009"/>
      <c r="B22009"/>
      <c r="C22009"/>
    </row>
    <row r="22010" spans="1:3" x14ac:dyDescent="0.25">
      <c r="A22010"/>
      <c r="B22010"/>
      <c r="C22010"/>
    </row>
    <row r="22011" spans="1:3" x14ac:dyDescent="0.25">
      <c r="A22011"/>
      <c r="B22011"/>
      <c r="C22011"/>
    </row>
    <row r="22012" spans="1:3" x14ac:dyDescent="0.25">
      <c r="A22012"/>
      <c r="B22012"/>
      <c r="C22012"/>
    </row>
    <row r="22013" spans="1:3" x14ac:dyDescent="0.25">
      <c r="A22013"/>
      <c r="B22013"/>
      <c r="C22013"/>
    </row>
    <row r="22014" spans="1:3" x14ac:dyDescent="0.25">
      <c r="A22014"/>
      <c r="B22014"/>
      <c r="C22014"/>
    </row>
    <row r="22015" spans="1:3" x14ac:dyDescent="0.25">
      <c r="A22015"/>
      <c r="B22015"/>
      <c r="C22015"/>
    </row>
    <row r="22016" spans="1:3" x14ac:dyDescent="0.25">
      <c r="A22016"/>
      <c r="B22016"/>
      <c r="C22016"/>
    </row>
    <row r="22017" spans="1:3" x14ac:dyDescent="0.25">
      <c r="A22017"/>
      <c r="B22017"/>
      <c r="C22017"/>
    </row>
    <row r="22018" spans="1:3" x14ac:dyDescent="0.25">
      <c r="A22018"/>
      <c r="B22018"/>
      <c r="C22018"/>
    </row>
    <row r="22019" spans="1:3" x14ac:dyDescent="0.25">
      <c r="A22019"/>
      <c r="B22019"/>
      <c r="C22019"/>
    </row>
    <row r="22020" spans="1:3" x14ac:dyDescent="0.25">
      <c r="A22020"/>
      <c r="B22020"/>
      <c r="C22020"/>
    </row>
    <row r="22021" spans="1:3" x14ac:dyDescent="0.25">
      <c r="A22021"/>
      <c r="B22021"/>
      <c r="C22021"/>
    </row>
    <row r="22022" spans="1:3" x14ac:dyDescent="0.25">
      <c r="A22022"/>
      <c r="B22022"/>
      <c r="C22022"/>
    </row>
    <row r="22023" spans="1:3" x14ac:dyDescent="0.25">
      <c r="A22023"/>
      <c r="B22023"/>
      <c r="C22023"/>
    </row>
    <row r="22024" spans="1:3" x14ac:dyDescent="0.25">
      <c r="A22024"/>
      <c r="B22024"/>
      <c r="C22024"/>
    </row>
    <row r="22025" spans="1:3" x14ac:dyDescent="0.25">
      <c r="A22025"/>
      <c r="B22025"/>
      <c r="C22025"/>
    </row>
    <row r="22026" spans="1:3" x14ac:dyDescent="0.25">
      <c r="A22026"/>
      <c r="B22026"/>
      <c r="C22026"/>
    </row>
    <row r="22027" spans="1:3" x14ac:dyDescent="0.25">
      <c r="A22027"/>
      <c r="B22027"/>
      <c r="C22027"/>
    </row>
    <row r="22028" spans="1:3" x14ac:dyDescent="0.25">
      <c r="A22028"/>
      <c r="B22028"/>
      <c r="C22028"/>
    </row>
    <row r="22029" spans="1:3" x14ac:dyDescent="0.25">
      <c r="A22029"/>
      <c r="B22029"/>
      <c r="C22029"/>
    </row>
    <row r="22030" spans="1:3" x14ac:dyDescent="0.25">
      <c r="A22030"/>
      <c r="B22030"/>
      <c r="C22030"/>
    </row>
    <row r="22031" spans="1:3" x14ac:dyDescent="0.25">
      <c r="A22031"/>
      <c r="B22031"/>
      <c r="C22031"/>
    </row>
    <row r="22032" spans="1:3" x14ac:dyDescent="0.25">
      <c r="A22032"/>
      <c r="B22032"/>
      <c r="C22032"/>
    </row>
    <row r="22033" spans="1:3" x14ac:dyDescent="0.25">
      <c r="A22033"/>
      <c r="B22033"/>
      <c r="C22033"/>
    </row>
    <row r="22034" spans="1:3" x14ac:dyDescent="0.25">
      <c r="A22034"/>
      <c r="B22034"/>
      <c r="C22034"/>
    </row>
    <row r="22035" spans="1:3" x14ac:dyDescent="0.25">
      <c r="A22035"/>
      <c r="B22035"/>
      <c r="C22035"/>
    </row>
    <row r="22036" spans="1:3" x14ac:dyDescent="0.25">
      <c r="A22036"/>
      <c r="B22036"/>
      <c r="C22036"/>
    </row>
    <row r="22037" spans="1:3" x14ac:dyDescent="0.25">
      <c r="A22037"/>
      <c r="B22037"/>
      <c r="C22037"/>
    </row>
    <row r="22038" spans="1:3" x14ac:dyDescent="0.25">
      <c r="A22038"/>
      <c r="B22038"/>
      <c r="C22038"/>
    </row>
    <row r="22039" spans="1:3" x14ac:dyDescent="0.25">
      <c r="A22039"/>
      <c r="B22039"/>
      <c r="C22039"/>
    </row>
    <row r="22040" spans="1:3" x14ac:dyDescent="0.25">
      <c r="A22040"/>
      <c r="B22040"/>
      <c r="C22040"/>
    </row>
    <row r="22041" spans="1:3" x14ac:dyDescent="0.25">
      <c r="A22041"/>
      <c r="B22041"/>
      <c r="C22041"/>
    </row>
    <row r="22042" spans="1:3" x14ac:dyDescent="0.25">
      <c r="A22042"/>
      <c r="B22042"/>
      <c r="C22042"/>
    </row>
    <row r="22043" spans="1:3" x14ac:dyDescent="0.25">
      <c r="A22043"/>
      <c r="B22043"/>
      <c r="C22043"/>
    </row>
    <row r="22044" spans="1:3" x14ac:dyDescent="0.25">
      <c r="A22044"/>
      <c r="B22044"/>
      <c r="C22044"/>
    </row>
    <row r="22045" spans="1:3" x14ac:dyDescent="0.25">
      <c r="A22045"/>
      <c r="B22045"/>
      <c r="C22045"/>
    </row>
    <row r="22046" spans="1:3" x14ac:dyDescent="0.25">
      <c r="A22046"/>
      <c r="B22046"/>
      <c r="C22046"/>
    </row>
    <row r="22047" spans="1:3" x14ac:dyDescent="0.25">
      <c r="A22047"/>
      <c r="B22047"/>
      <c r="C22047"/>
    </row>
    <row r="22048" spans="1:3" x14ac:dyDescent="0.25">
      <c r="A22048"/>
      <c r="B22048"/>
      <c r="C22048"/>
    </row>
    <row r="22049" spans="1:3" x14ac:dyDescent="0.25">
      <c r="A22049"/>
      <c r="B22049"/>
      <c r="C22049"/>
    </row>
    <row r="22050" spans="1:3" x14ac:dyDescent="0.25">
      <c r="A22050"/>
      <c r="B22050"/>
      <c r="C22050"/>
    </row>
    <row r="22051" spans="1:3" x14ac:dyDescent="0.25">
      <c r="A22051"/>
      <c r="B22051"/>
      <c r="C22051"/>
    </row>
    <row r="22052" spans="1:3" x14ac:dyDescent="0.25">
      <c r="A22052"/>
      <c r="B22052"/>
      <c r="C22052"/>
    </row>
    <row r="22053" spans="1:3" x14ac:dyDescent="0.25">
      <c r="A22053"/>
      <c r="B22053"/>
      <c r="C22053"/>
    </row>
    <row r="22054" spans="1:3" x14ac:dyDescent="0.25">
      <c r="A22054"/>
      <c r="B22054"/>
      <c r="C22054"/>
    </row>
    <row r="22055" spans="1:3" x14ac:dyDescent="0.25">
      <c r="A22055"/>
      <c r="B22055"/>
      <c r="C22055"/>
    </row>
    <row r="22056" spans="1:3" x14ac:dyDescent="0.25">
      <c r="A22056"/>
      <c r="B22056"/>
      <c r="C22056"/>
    </row>
    <row r="22057" spans="1:3" x14ac:dyDescent="0.25">
      <c r="A22057"/>
      <c r="B22057"/>
      <c r="C22057"/>
    </row>
    <row r="22058" spans="1:3" x14ac:dyDescent="0.25">
      <c r="A22058"/>
      <c r="B22058"/>
      <c r="C22058"/>
    </row>
    <row r="22059" spans="1:3" x14ac:dyDescent="0.25">
      <c r="A22059"/>
      <c r="B22059"/>
      <c r="C22059"/>
    </row>
    <row r="22060" spans="1:3" x14ac:dyDescent="0.25">
      <c r="A22060"/>
      <c r="B22060"/>
      <c r="C22060"/>
    </row>
    <row r="22061" spans="1:3" x14ac:dyDescent="0.25">
      <c r="A22061"/>
      <c r="B22061"/>
      <c r="C22061"/>
    </row>
    <row r="22062" spans="1:3" x14ac:dyDescent="0.25">
      <c r="A22062"/>
      <c r="B22062"/>
      <c r="C22062"/>
    </row>
    <row r="22063" spans="1:3" x14ac:dyDescent="0.25">
      <c r="A22063"/>
      <c r="B22063"/>
      <c r="C22063"/>
    </row>
    <row r="22064" spans="1:3" x14ac:dyDescent="0.25">
      <c r="A22064"/>
      <c r="B22064"/>
      <c r="C22064"/>
    </row>
    <row r="22065" spans="1:3" x14ac:dyDescent="0.25">
      <c r="A22065"/>
      <c r="B22065"/>
      <c r="C22065"/>
    </row>
    <row r="22066" spans="1:3" x14ac:dyDescent="0.25">
      <c r="A22066"/>
      <c r="B22066"/>
      <c r="C22066"/>
    </row>
    <row r="22067" spans="1:3" x14ac:dyDescent="0.25">
      <c r="A22067"/>
      <c r="B22067"/>
      <c r="C22067"/>
    </row>
    <row r="22068" spans="1:3" x14ac:dyDescent="0.25">
      <c r="A22068"/>
      <c r="B22068"/>
      <c r="C22068"/>
    </row>
    <row r="22069" spans="1:3" x14ac:dyDescent="0.25">
      <c r="A22069"/>
      <c r="B22069"/>
      <c r="C22069"/>
    </row>
    <row r="22070" spans="1:3" x14ac:dyDescent="0.25">
      <c r="A22070"/>
      <c r="B22070"/>
      <c r="C22070"/>
    </row>
    <row r="22071" spans="1:3" x14ac:dyDescent="0.25">
      <c r="A22071"/>
      <c r="B22071"/>
      <c r="C22071"/>
    </row>
    <row r="22072" spans="1:3" x14ac:dyDescent="0.25">
      <c r="A22072"/>
      <c r="B22072"/>
      <c r="C22072"/>
    </row>
    <row r="22073" spans="1:3" x14ac:dyDescent="0.25">
      <c r="A22073"/>
      <c r="B22073"/>
      <c r="C22073"/>
    </row>
    <row r="22074" spans="1:3" x14ac:dyDescent="0.25">
      <c r="A22074"/>
      <c r="B22074"/>
      <c r="C22074"/>
    </row>
    <row r="22075" spans="1:3" x14ac:dyDescent="0.25">
      <c r="A22075"/>
      <c r="B22075"/>
      <c r="C22075"/>
    </row>
    <row r="22076" spans="1:3" x14ac:dyDescent="0.25">
      <c r="A22076"/>
      <c r="B22076"/>
      <c r="C22076"/>
    </row>
    <row r="22077" spans="1:3" x14ac:dyDescent="0.25">
      <c r="A22077"/>
      <c r="B22077"/>
      <c r="C22077"/>
    </row>
    <row r="22078" spans="1:3" x14ac:dyDescent="0.25">
      <c r="A22078"/>
      <c r="B22078"/>
      <c r="C22078"/>
    </row>
    <row r="22079" spans="1:3" x14ac:dyDescent="0.25">
      <c r="A22079"/>
      <c r="B22079"/>
      <c r="C22079"/>
    </row>
    <row r="22080" spans="1:3" x14ac:dyDescent="0.25">
      <c r="A22080"/>
      <c r="B22080"/>
      <c r="C22080"/>
    </row>
    <row r="22081" spans="1:3" x14ac:dyDescent="0.25">
      <c r="A22081"/>
      <c r="B22081"/>
      <c r="C22081"/>
    </row>
    <row r="22082" spans="1:3" x14ac:dyDescent="0.25">
      <c r="A22082"/>
      <c r="B22082"/>
      <c r="C22082"/>
    </row>
    <row r="22083" spans="1:3" x14ac:dyDescent="0.25">
      <c r="A22083"/>
      <c r="B22083"/>
      <c r="C22083"/>
    </row>
    <row r="22084" spans="1:3" x14ac:dyDescent="0.25">
      <c r="A22084"/>
      <c r="B22084"/>
      <c r="C22084"/>
    </row>
    <row r="22085" spans="1:3" x14ac:dyDescent="0.25">
      <c r="A22085"/>
      <c r="B22085"/>
      <c r="C22085"/>
    </row>
    <row r="22086" spans="1:3" x14ac:dyDescent="0.25">
      <c r="A22086"/>
      <c r="B22086"/>
      <c r="C22086"/>
    </row>
    <row r="22087" spans="1:3" x14ac:dyDescent="0.25">
      <c r="A22087"/>
      <c r="B22087"/>
      <c r="C22087"/>
    </row>
    <row r="22088" spans="1:3" x14ac:dyDescent="0.25">
      <c r="A22088"/>
      <c r="B22088"/>
      <c r="C22088"/>
    </row>
    <row r="22089" spans="1:3" x14ac:dyDescent="0.25">
      <c r="A22089"/>
      <c r="B22089"/>
      <c r="C22089"/>
    </row>
    <row r="22090" spans="1:3" x14ac:dyDescent="0.25">
      <c r="A22090"/>
      <c r="B22090"/>
      <c r="C22090"/>
    </row>
    <row r="22091" spans="1:3" x14ac:dyDescent="0.25">
      <c r="A22091"/>
      <c r="B22091"/>
      <c r="C22091"/>
    </row>
    <row r="22092" spans="1:3" x14ac:dyDescent="0.25">
      <c r="A22092"/>
      <c r="B22092"/>
      <c r="C22092"/>
    </row>
    <row r="22093" spans="1:3" x14ac:dyDescent="0.25">
      <c r="A22093"/>
      <c r="B22093"/>
      <c r="C22093"/>
    </row>
    <row r="22094" spans="1:3" x14ac:dyDescent="0.25">
      <c r="A22094"/>
      <c r="B22094"/>
      <c r="C22094"/>
    </row>
    <row r="22095" spans="1:3" x14ac:dyDescent="0.25">
      <c r="A22095"/>
      <c r="B22095"/>
      <c r="C22095"/>
    </row>
    <row r="22096" spans="1:3" x14ac:dyDescent="0.25">
      <c r="A22096"/>
      <c r="B22096"/>
      <c r="C22096"/>
    </row>
    <row r="22097" spans="1:3" x14ac:dyDescent="0.25">
      <c r="A22097"/>
      <c r="B22097"/>
      <c r="C22097"/>
    </row>
    <row r="22098" spans="1:3" x14ac:dyDescent="0.25">
      <c r="A22098"/>
      <c r="B22098"/>
      <c r="C22098"/>
    </row>
    <row r="22099" spans="1:3" x14ac:dyDescent="0.25">
      <c r="A22099"/>
      <c r="B22099"/>
      <c r="C22099"/>
    </row>
    <row r="22100" spans="1:3" x14ac:dyDescent="0.25">
      <c r="A22100"/>
      <c r="B22100"/>
      <c r="C22100"/>
    </row>
    <row r="22101" spans="1:3" x14ac:dyDescent="0.25">
      <c r="A22101"/>
      <c r="B22101"/>
      <c r="C22101"/>
    </row>
    <row r="22102" spans="1:3" x14ac:dyDescent="0.25">
      <c r="A22102"/>
      <c r="B22102"/>
      <c r="C22102"/>
    </row>
    <row r="22103" spans="1:3" x14ac:dyDescent="0.25">
      <c r="A22103"/>
      <c r="B22103"/>
      <c r="C22103"/>
    </row>
    <row r="22104" spans="1:3" x14ac:dyDescent="0.25">
      <c r="A22104"/>
      <c r="B22104"/>
      <c r="C22104"/>
    </row>
    <row r="22105" spans="1:3" x14ac:dyDescent="0.25">
      <c r="A22105"/>
      <c r="B22105"/>
      <c r="C22105"/>
    </row>
    <row r="22106" spans="1:3" x14ac:dyDescent="0.25">
      <c r="A22106"/>
      <c r="B22106"/>
      <c r="C22106"/>
    </row>
    <row r="22107" spans="1:3" x14ac:dyDescent="0.25">
      <c r="A22107"/>
      <c r="B22107"/>
      <c r="C22107"/>
    </row>
    <row r="22108" spans="1:3" x14ac:dyDescent="0.25">
      <c r="A22108"/>
      <c r="B22108"/>
      <c r="C22108"/>
    </row>
    <row r="22109" spans="1:3" x14ac:dyDescent="0.25">
      <c r="A22109"/>
      <c r="B22109"/>
      <c r="C22109"/>
    </row>
    <row r="22110" spans="1:3" x14ac:dyDescent="0.25">
      <c r="A22110"/>
      <c r="B22110"/>
      <c r="C22110"/>
    </row>
    <row r="22111" spans="1:3" x14ac:dyDescent="0.25">
      <c r="A22111"/>
      <c r="B22111"/>
      <c r="C22111"/>
    </row>
    <row r="22112" spans="1:3" x14ac:dyDescent="0.25">
      <c r="A22112"/>
      <c r="B22112"/>
      <c r="C22112"/>
    </row>
    <row r="22113" spans="1:3" x14ac:dyDescent="0.25">
      <c r="A22113"/>
      <c r="B22113"/>
      <c r="C22113"/>
    </row>
    <row r="22114" spans="1:3" x14ac:dyDescent="0.25">
      <c r="A22114"/>
      <c r="B22114"/>
      <c r="C22114"/>
    </row>
    <row r="22115" spans="1:3" x14ac:dyDescent="0.25">
      <c r="A22115"/>
      <c r="B22115"/>
      <c r="C22115"/>
    </row>
    <row r="22116" spans="1:3" x14ac:dyDescent="0.25">
      <c r="A22116"/>
      <c r="B22116"/>
      <c r="C22116"/>
    </row>
    <row r="22117" spans="1:3" x14ac:dyDescent="0.25">
      <c r="A22117"/>
      <c r="B22117"/>
      <c r="C22117"/>
    </row>
    <row r="22118" spans="1:3" x14ac:dyDescent="0.25">
      <c r="A22118"/>
      <c r="B22118"/>
      <c r="C22118"/>
    </row>
    <row r="22119" spans="1:3" x14ac:dyDescent="0.25">
      <c r="A22119"/>
      <c r="B22119"/>
      <c r="C22119"/>
    </row>
    <row r="22120" spans="1:3" x14ac:dyDescent="0.25">
      <c r="A22120"/>
      <c r="B22120"/>
      <c r="C22120"/>
    </row>
    <row r="22121" spans="1:3" x14ac:dyDescent="0.25">
      <c r="A22121"/>
      <c r="B22121"/>
      <c r="C22121"/>
    </row>
    <row r="22122" spans="1:3" x14ac:dyDescent="0.25">
      <c r="A22122"/>
      <c r="B22122"/>
      <c r="C22122"/>
    </row>
    <row r="22123" spans="1:3" x14ac:dyDescent="0.25">
      <c r="A22123"/>
      <c r="B22123"/>
      <c r="C22123"/>
    </row>
    <row r="22124" spans="1:3" x14ac:dyDescent="0.25">
      <c r="A22124"/>
      <c r="B22124"/>
      <c r="C22124"/>
    </row>
    <row r="22125" spans="1:3" x14ac:dyDescent="0.25">
      <c r="A22125"/>
      <c r="B22125"/>
      <c r="C22125"/>
    </row>
    <row r="22126" spans="1:3" x14ac:dyDescent="0.25">
      <c r="A22126"/>
      <c r="B22126"/>
      <c r="C22126"/>
    </row>
    <row r="22127" spans="1:3" x14ac:dyDescent="0.25">
      <c r="A22127"/>
      <c r="B22127"/>
      <c r="C22127"/>
    </row>
    <row r="22128" spans="1:3" x14ac:dyDescent="0.25">
      <c r="A22128"/>
      <c r="B22128"/>
      <c r="C22128"/>
    </row>
    <row r="22129" spans="1:3" x14ac:dyDescent="0.25">
      <c r="A22129"/>
      <c r="B22129"/>
      <c r="C22129"/>
    </row>
    <row r="22130" spans="1:3" x14ac:dyDescent="0.25">
      <c r="A22130"/>
      <c r="B22130"/>
      <c r="C22130"/>
    </row>
    <row r="22131" spans="1:3" x14ac:dyDescent="0.25">
      <c r="A22131"/>
      <c r="B22131"/>
      <c r="C22131"/>
    </row>
    <row r="22132" spans="1:3" x14ac:dyDescent="0.25">
      <c r="A22132"/>
      <c r="B22132"/>
      <c r="C22132"/>
    </row>
    <row r="22133" spans="1:3" x14ac:dyDescent="0.25">
      <c r="A22133"/>
      <c r="B22133"/>
      <c r="C22133"/>
    </row>
    <row r="22134" spans="1:3" x14ac:dyDescent="0.25">
      <c r="A22134"/>
      <c r="B22134"/>
      <c r="C22134"/>
    </row>
    <row r="22135" spans="1:3" x14ac:dyDescent="0.25">
      <c r="A22135"/>
      <c r="B22135"/>
      <c r="C22135"/>
    </row>
    <row r="22136" spans="1:3" x14ac:dyDescent="0.25">
      <c r="A22136"/>
      <c r="B22136"/>
      <c r="C22136"/>
    </row>
    <row r="22137" spans="1:3" x14ac:dyDescent="0.25">
      <c r="A22137"/>
      <c r="B22137"/>
      <c r="C22137"/>
    </row>
    <row r="22138" spans="1:3" x14ac:dyDescent="0.25">
      <c r="A22138"/>
      <c r="B22138"/>
      <c r="C22138"/>
    </row>
    <row r="22139" spans="1:3" x14ac:dyDescent="0.25">
      <c r="A22139"/>
      <c r="B22139"/>
      <c r="C22139"/>
    </row>
    <row r="22140" spans="1:3" x14ac:dyDescent="0.25">
      <c r="A22140"/>
      <c r="B22140"/>
      <c r="C22140"/>
    </row>
    <row r="22141" spans="1:3" x14ac:dyDescent="0.25">
      <c r="A22141"/>
      <c r="B22141"/>
      <c r="C22141"/>
    </row>
    <row r="22142" spans="1:3" x14ac:dyDescent="0.25">
      <c r="A22142"/>
      <c r="B22142"/>
      <c r="C22142"/>
    </row>
    <row r="22143" spans="1:3" x14ac:dyDescent="0.25">
      <c r="A22143"/>
      <c r="B22143"/>
      <c r="C22143"/>
    </row>
    <row r="22144" spans="1:3" x14ac:dyDescent="0.25">
      <c r="A22144"/>
      <c r="B22144"/>
      <c r="C22144"/>
    </row>
    <row r="22145" spans="1:3" x14ac:dyDescent="0.25">
      <c r="A22145"/>
      <c r="B22145"/>
      <c r="C22145"/>
    </row>
    <row r="22146" spans="1:3" x14ac:dyDescent="0.25">
      <c r="A22146"/>
      <c r="B22146"/>
      <c r="C22146"/>
    </row>
    <row r="22147" spans="1:3" x14ac:dyDescent="0.25">
      <c r="A22147"/>
      <c r="B22147"/>
      <c r="C22147"/>
    </row>
    <row r="22148" spans="1:3" x14ac:dyDescent="0.25">
      <c r="A22148"/>
      <c r="B22148"/>
      <c r="C22148"/>
    </row>
    <row r="22149" spans="1:3" x14ac:dyDescent="0.25">
      <c r="A22149"/>
      <c r="B22149"/>
      <c r="C22149"/>
    </row>
    <row r="22150" spans="1:3" x14ac:dyDescent="0.25">
      <c r="A22150"/>
      <c r="B22150"/>
      <c r="C22150"/>
    </row>
    <row r="22151" spans="1:3" x14ac:dyDescent="0.25">
      <c r="A22151"/>
      <c r="B22151"/>
      <c r="C22151"/>
    </row>
    <row r="22152" spans="1:3" x14ac:dyDescent="0.25">
      <c r="A22152"/>
      <c r="B22152"/>
      <c r="C22152"/>
    </row>
    <row r="22153" spans="1:3" x14ac:dyDescent="0.25">
      <c r="A22153"/>
      <c r="B22153"/>
      <c r="C22153"/>
    </row>
    <row r="22154" spans="1:3" x14ac:dyDescent="0.25">
      <c r="A22154"/>
      <c r="B22154"/>
      <c r="C22154"/>
    </row>
    <row r="22155" spans="1:3" x14ac:dyDescent="0.25">
      <c r="A22155"/>
      <c r="B22155"/>
      <c r="C22155"/>
    </row>
    <row r="22156" spans="1:3" x14ac:dyDescent="0.25">
      <c r="A22156"/>
      <c r="B22156"/>
      <c r="C22156"/>
    </row>
    <row r="22157" spans="1:3" x14ac:dyDescent="0.25">
      <c r="A22157"/>
      <c r="B22157"/>
      <c r="C22157"/>
    </row>
    <row r="22158" spans="1:3" x14ac:dyDescent="0.25">
      <c r="A22158"/>
      <c r="B22158"/>
      <c r="C22158"/>
    </row>
    <row r="22159" spans="1:3" x14ac:dyDescent="0.25">
      <c r="A22159"/>
      <c r="B22159"/>
      <c r="C22159"/>
    </row>
    <row r="22160" spans="1:3" x14ac:dyDescent="0.25">
      <c r="A22160"/>
      <c r="B22160"/>
      <c r="C22160"/>
    </row>
    <row r="22161" spans="1:3" x14ac:dyDescent="0.25">
      <c r="A22161"/>
      <c r="B22161"/>
      <c r="C22161"/>
    </row>
    <row r="22162" spans="1:3" x14ac:dyDescent="0.25">
      <c r="A22162"/>
      <c r="B22162"/>
      <c r="C22162"/>
    </row>
    <row r="22163" spans="1:3" x14ac:dyDescent="0.25">
      <c r="A22163"/>
      <c r="B22163"/>
      <c r="C22163"/>
    </row>
    <row r="22164" spans="1:3" x14ac:dyDescent="0.25">
      <c r="A22164"/>
      <c r="B22164"/>
      <c r="C22164"/>
    </row>
    <row r="22165" spans="1:3" x14ac:dyDescent="0.25">
      <c r="A22165"/>
      <c r="B22165"/>
      <c r="C22165"/>
    </row>
    <row r="22166" spans="1:3" x14ac:dyDescent="0.25">
      <c r="A22166"/>
      <c r="B22166"/>
      <c r="C22166"/>
    </row>
    <row r="22167" spans="1:3" x14ac:dyDescent="0.25">
      <c r="A22167"/>
      <c r="B22167"/>
      <c r="C22167"/>
    </row>
    <row r="22168" spans="1:3" x14ac:dyDescent="0.25">
      <c r="A22168"/>
      <c r="B22168"/>
      <c r="C22168"/>
    </row>
    <row r="22169" spans="1:3" x14ac:dyDescent="0.25">
      <c r="A22169"/>
      <c r="B22169"/>
      <c r="C22169"/>
    </row>
    <row r="22170" spans="1:3" x14ac:dyDescent="0.25">
      <c r="A22170"/>
      <c r="B22170"/>
      <c r="C22170"/>
    </row>
    <row r="22171" spans="1:3" x14ac:dyDescent="0.25">
      <c r="A22171"/>
      <c r="B22171"/>
      <c r="C22171"/>
    </row>
    <row r="22172" spans="1:3" x14ac:dyDescent="0.25">
      <c r="A22172"/>
      <c r="B22172"/>
      <c r="C22172"/>
    </row>
    <row r="22173" spans="1:3" x14ac:dyDescent="0.25">
      <c r="A22173"/>
      <c r="B22173"/>
      <c r="C22173"/>
    </row>
    <row r="22174" spans="1:3" x14ac:dyDescent="0.25">
      <c r="A22174"/>
      <c r="B22174"/>
      <c r="C22174"/>
    </row>
    <row r="22175" spans="1:3" x14ac:dyDescent="0.25">
      <c r="A22175"/>
      <c r="B22175"/>
      <c r="C22175"/>
    </row>
    <row r="22176" spans="1:3" x14ac:dyDescent="0.25">
      <c r="A22176"/>
      <c r="B22176"/>
      <c r="C22176"/>
    </row>
    <row r="22177" spans="1:3" x14ac:dyDescent="0.25">
      <c r="A22177"/>
      <c r="B22177"/>
      <c r="C22177"/>
    </row>
    <row r="22178" spans="1:3" x14ac:dyDescent="0.25">
      <c r="A22178"/>
      <c r="B22178"/>
      <c r="C22178"/>
    </row>
    <row r="22179" spans="1:3" x14ac:dyDescent="0.25">
      <c r="A22179"/>
      <c r="B22179"/>
      <c r="C22179"/>
    </row>
    <row r="22180" spans="1:3" x14ac:dyDescent="0.25">
      <c r="A22180"/>
      <c r="B22180"/>
      <c r="C22180"/>
    </row>
    <row r="22181" spans="1:3" x14ac:dyDescent="0.25">
      <c r="A22181"/>
      <c r="B22181"/>
      <c r="C22181"/>
    </row>
    <row r="22182" spans="1:3" x14ac:dyDescent="0.25">
      <c r="A22182"/>
      <c r="B22182"/>
      <c r="C22182"/>
    </row>
    <row r="22183" spans="1:3" x14ac:dyDescent="0.25">
      <c r="A22183"/>
      <c r="B22183"/>
      <c r="C22183"/>
    </row>
    <row r="22184" spans="1:3" x14ac:dyDescent="0.25">
      <c r="A22184"/>
      <c r="B22184"/>
      <c r="C22184"/>
    </row>
    <row r="22185" spans="1:3" x14ac:dyDescent="0.25">
      <c r="A22185"/>
      <c r="B22185"/>
      <c r="C22185"/>
    </row>
    <row r="22186" spans="1:3" x14ac:dyDescent="0.25">
      <c r="A22186"/>
      <c r="B22186"/>
      <c r="C22186"/>
    </row>
    <row r="22187" spans="1:3" x14ac:dyDescent="0.25">
      <c r="A22187"/>
      <c r="B22187"/>
      <c r="C22187"/>
    </row>
    <row r="22188" spans="1:3" x14ac:dyDescent="0.25">
      <c r="A22188"/>
      <c r="B22188"/>
      <c r="C22188"/>
    </row>
    <row r="22189" spans="1:3" x14ac:dyDescent="0.25">
      <c r="A22189"/>
      <c r="B22189"/>
      <c r="C22189"/>
    </row>
    <row r="22190" spans="1:3" x14ac:dyDescent="0.25">
      <c r="A22190"/>
      <c r="B22190"/>
      <c r="C22190"/>
    </row>
    <row r="22191" spans="1:3" x14ac:dyDescent="0.25">
      <c r="A22191"/>
      <c r="B22191"/>
      <c r="C22191"/>
    </row>
    <row r="22192" spans="1:3" x14ac:dyDescent="0.25">
      <c r="A22192"/>
      <c r="B22192"/>
      <c r="C22192"/>
    </row>
    <row r="22193" spans="1:3" x14ac:dyDescent="0.25">
      <c r="A22193"/>
      <c r="B22193"/>
      <c r="C22193"/>
    </row>
    <row r="22194" spans="1:3" x14ac:dyDescent="0.25">
      <c r="A22194"/>
      <c r="B22194"/>
      <c r="C22194"/>
    </row>
    <row r="22195" spans="1:3" x14ac:dyDescent="0.25">
      <c r="A22195"/>
      <c r="B22195"/>
      <c r="C22195"/>
    </row>
    <row r="22196" spans="1:3" x14ac:dyDescent="0.25">
      <c r="A22196"/>
      <c r="B22196"/>
      <c r="C22196"/>
    </row>
    <row r="22197" spans="1:3" x14ac:dyDescent="0.25">
      <c r="A22197"/>
      <c r="B22197"/>
      <c r="C22197"/>
    </row>
    <row r="22198" spans="1:3" x14ac:dyDescent="0.25">
      <c r="A22198"/>
      <c r="B22198"/>
      <c r="C22198"/>
    </row>
    <row r="22199" spans="1:3" x14ac:dyDescent="0.25">
      <c r="A22199"/>
      <c r="B22199"/>
      <c r="C22199"/>
    </row>
    <row r="22200" spans="1:3" x14ac:dyDescent="0.25">
      <c r="A22200"/>
      <c r="B22200"/>
      <c r="C22200"/>
    </row>
    <row r="22201" spans="1:3" x14ac:dyDescent="0.25">
      <c r="A22201"/>
      <c r="B22201"/>
      <c r="C22201"/>
    </row>
    <row r="22202" spans="1:3" x14ac:dyDescent="0.25">
      <c r="A22202"/>
      <c r="B22202"/>
      <c r="C22202"/>
    </row>
    <row r="22203" spans="1:3" x14ac:dyDescent="0.25">
      <c r="A22203"/>
      <c r="B22203"/>
      <c r="C22203"/>
    </row>
    <row r="22204" spans="1:3" x14ac:dyDescent="0.25">
      <c r="A22204"/>
      <c r="B22204"/>
      <c r="C22204"/>
    </row>
    <row r="22205" spans="1:3" x14ac:dyDescent="0.25">
      <c r="A22205"/>
      <c r="B22205"/>
      <c r="C22205"/>
    </row>
    <row r="22206" spans="1:3" x14ac:dyDescent="0.25">
      <c r="A22206"/>
      <c r="B22206"/>
      <c r="C22206"/>
    </row>
    <row r="22207" spans="1:3" x14ac:dyDescent="0.25">
      <c r="A22207"/>
      <c r="B22207"/>
      <c r="C22207"/>
    </row>
    <row r="22208" spans="1:3" x14ac:dyDescent="0.25">
      <c r="A22208"/>
      <c r="B22208"/>
      <c r="C22208"/>
    </row>
    <row r="22209" spans="1:3" x14ac:dyDescent="0.25">
      <c r="A22209"/>
      <c r="B22209"/>
      <c r="C22209"/>
    </row>
    <row r="22210" spans="1:3" x14ac:dyDescent="0.25">
      <c r="A22210"/>
      <c r="B22210"/>
      <c r="C22210"/>
    </row>
    <row r="22211" spans="1:3" x14ac:dyDescent="0.25">
      <c r="A22211"/>
      <c r="B22211"/>
      <c r="C22211"/>
    </row>
    <row r="22212" spans="1:3" x14ac:dyDescent="0.25">
      <c r="A22212"/>
      <c r="B22212"/>
      <c r="C22212"/>
    </row>
    <row r="22213" spans="1:3" x14ac:dyDescent="0.25">
      <c r="A22213"/>
      <c r="B22213"/>
      <c r="C22213"/>
    </row>
    <row r="22214" spans="1:3" x14ac:dyDescent="0.25">
      <c r="A22214"/>
      <c r="B22214"/>
      <c r="C22214"/>
    </row>
    <row r="22215" spans="1:3" x14ac:dyDescent="0.25">
      <c r="A22215"/>
      <c r="B22215"/>
      <c r="C22215"/>
    </row>
    <row r="22216" spans="1:3" x14ac:dyDescent="0.25">
      <c r="A22216"/>
      <c r="B22216"/>
      <c r="C22216"/>
    </row>
    <row r="22217" spans="1:3" x14ac:dyDescent="0.25">
      <c r="A22217"/>
      <c r="B22217"/>
      <c r="C22217"/>
    </row>
    <row r="22218" spans="1:3" x14ac:dyDescent="0.25">
      <c r="A22218"/>
      <c r="B22218"/>
      <c r="C22218"/>
    </row>
    <row r="22219" spans="1:3" x14ac:dyDescent="0.25">
      <c r="A22219"/>
      <c r="B22219"/>
      <c r="C22219"/>
    </row>
    <row r="22220" spans="1:3" x14ac:dyDescent="0.25">
      <c r="A22220"/>
      <c r="B22220"/>
      <c r="C22220"/>
    </row>
    <row r="22221" spans="1:3" x14ac:dyDescent="0.25">
      <c r="A22221"/>
      <c r="B22221"/>
      <c r="C22221"/>
    </row>
    <row r="22222" spans="1:3" x14ac:dyDescent="0.25">
      <c r="A22222"/>
      <c r="B22222"/>
      <c r="C22222"/>
    </row>
    <row r="22223" spans="1:3" x14ac:dyDescent="0.25">
      <c r="A22223"/>
      <c r="B22223"/>
      <c r="C22223"/>
    </row>
    <row r="22224" spans="1:3" x14ac:dyDescent="0.25">
      <c r="A22224"/>
      <c r="B22224"/>
      <c r="C22224"/>
    </row>
    <row r="22225" spans="1:3" x14ac:dyDescent="0.25">
      <c r="A22225"/>
      <c r="B22225"/>
      <c r="C22225"/>
    </row>
    <row r="22226" spans="1:3" x14ac:dyDescent="0.25">
      <c r="A22226"/>
      <c r="B22226"/>
      <c r="C22226"/>
    </row>
    <row r="22227" spans="1:3" x14ac:dyDescent="0.25">
      <c r="A22227"/>
      <c r="B22227"/>
      <c r="C22227"/>
    </row>
    <row r="22228" spans="1:3" x14ac:dyDescent="0.25">
      <c r="A22228"/>
      <c r="B22228"/>
      <c r="C22228"/>
    </row>
    <row r="22229" spans="1:3" x14ac:dyDescent="0.25">
      <c r="A22229"/>
      <c r="B22229"/>
      <c r="C22229"/>
    </row>
    <row r="22230" spans="1:3" x14ac:dyDescent="0.25">
      <c r="A22230"/>
      <c r="B22230"/>
      <c r="C22230"/>
    </row>
    <row r="22231" spans="1:3" x14ac:dyDescent="0.25">
      <c r="A22231"/>
      <c r="B22231"/>
      <c r="C22231"/>
    </row>
    <row r="22232" spans="1:3" x14ac:dyDescent="0.25">
      <c r="A22232"/>
      <c r="B22232"/>
      <c r="C22232"/>
    </row>
    <row r="22233" spans="1:3" x14ac:dyDescent="0.25">
      <c r="A22233"/>
      <c r="B22233"/>
      <c r="C22233"/>
    </row>
    <row r="22234" spans="1:3" x14ac:dyDescent="0.25">
      <c r="A22234"/>
      <c r="B22234"/>
      <c r="C22234"/>
    </row>
    <row r="22235" spans="1:3" x14ac:dyDescent="0.25">
      <c r="A22235"/>
      <c r="B22235"/>
      <c r="C22235"/>
    </row>
    <row r="22236" spans="1:3" x14ac:dyDescent="0.25">
      <c r="A22236"/>
      <c r="B22236"/>
      <c r="C22236"/>
    </row>
    <row r="22237" spans="1:3" x14ac:dyDescent="0.25">
      <c r="A22237"/>
      <c r="B22237"/>
      <c r="C22237"/>
    </row>
    <row r="22238" spans="1:3" x14ac:dyDescent="0.25">
      <c r="A22238"/>
      <c r="B22238"/>
      <c r="C22238"/>
    </row>
    <row r="22239" spans="1:3" x14ac:dyDescent="0.25">
      <c r="A22239"/>
      <c r="B22239"/>
      <c r="C22239"/>
    </row>
    <row r="22240" spans="1:3" x14ac:dyDescent="0.25">
      <c r="A22240"/>
      <c r="B22240"/>
      <c r="C22240"/>
    </row>
    <row r="22241" spans="1:3" x14ac:dyDescent="0.25">
      <c r="A22241"/>
      <c r="B22241"/>
      <c r="C22241"/>
    </row>
    <row r="22242" spans="1:3" x14ac:dyDescent="0.25">
      <c r="A22242"/>
      <c r="B22242"/>
      <c r="C22242"/>
    </row>
    <row r="22243" spans="1:3" x14ac:dyDescent="0.25">
      <c r="A22243"/>
      <c r="B22243"/>
      <c r="C22243"/>
    </row>
    <row r="22244" spans="1:3" x14ac:dyDescent="0.25">
      <c r="A22244"/>
      <c r="B22244"/>
      <c r="C22244"/>
    </row>
    <row r="22245" spans="1:3" x14ac:dyDescent="0.25">
      <c r="A22245"/>
      <c r="B22245"/>
      <c r="C22245"/>
    </row>
    <row r="22246" spans="1:3" x14ac:dyDescent="0.25">
      <c r="A22246"/>
      <c r="B22246"/>
      <c r="C22246"/>
    </row>
    <row r="22247" spans="1:3" x14ac:dyDescent="0.25">
      <c r="A22247"/>
      <c r="B22247"/>
      <c r="C22247"/>
    </row>
    <row r="22248" spans="1:3" x14ac:dyDescent="0.25">
      <c r="A22248"/>
      <c r="B22248"/>
      <c r="C22248"/>
    </row>
    <row r="22249" spans="1:3" x14ac:dyDescent="0.25">
      <c r="A22249"/>
      <c r="B22249"/>
      <c r="C22249"/>
    </row>
    <row r="22250" spans="1:3" x14ac:dyDescent="0.25">
      <c r="A22250"/>
      <c r="B22250"/>
      <c r="C22250"/>
    </row>
    <row r="22251" spans="1:3" x14ac:dyDescent="0.25">
      <c r="A22251"/>
      <c r="B22251"/>
      <c r="C22251"/>
    </row>
    <row r="22252" spans="1:3" x14ac:dyDescent="0.25">
      <c r="A22252"/>
      <c r="B22252"/>
      <c r="C22252"/>
    </row>
    <row r="22253" spans="1:3" x14ac:dyDescent="0.25">
      <c r="A22253"/>
      <c r="B22253"/>
      <c r="C22253"/>
    </row>
    <row r="22254" spans="1:3" x14ac:dyDescent="0.25">
      <c r="A22254"/>
      <c r="B22254"/>
      <c r="C22254"/>
    </row>
    <row r="22255" spans="1:3" x14ac:dyDescent="0.25">
      <c r="A22255"/>
      <c r="B22255"/>
      <c r="C22255"/>
    </row>
    <row r="22256" spans="1:3" x14ac:dyDescent="0.25">
      <c r="A22256"/>
      <c r="B22256"/>
      <c r="C22256"/>
    </row>
    <row r="22257" spans="1:3" x14ac:dyDescent="0.25">
      <c r="A22257"/>
      <c r="B22257"/>
      <c r="C22257"/>
    </row>
    <row r="22258" spans="1:3" x14ac:dyDescent="0.25">
      <c r="A22258"/>
      <c r="B22258"/>
      <c r="C22258"/>
    </row>
    <row r="22259" spans="1:3" x14ac:dyDescent="0.25">
      <c r="A22259"/>
      <c r="B22259"/>
      <c r="C22259"/>
    </row>
    <row r="22260" spans="1:3" x14ac:dyDescent="0.25">
      <c r="A22260"/>
      <c r="B22260"/>
      <c r="C22260"/>
    </row>
    <row r="22261" spans="1:3" x14ac:dyDescent="0.25">
      <c r="A22261"/>
      <c r="B22261"/>
      <c r="C22261"/>
    </row>
    <row r="22262" spans="1:3" x14ac:dyDescent="0.25">
      <c r="A22262"/>
      <c r="B22262"/>
      <c r="C22262"/>
    </row>
    <row r="22263" spans="1:3" x14ac:dyDescent="0.25">
      <c r="A22263"/>
      <c r="B22263"/>
      <c r="C22263"/>
    </row>
    <row r="22264" spans="1:3" x14ac:dyDescent="0.25">
      <c r="A22264"/>
      <c r="B22264"/>
      <c r="C22264"/>
    </row>
    <row r="22265" spans="1:3" x14ac:dyDescent="0.25">
      <c r="A22265"/>
      <c r="B22265"/>
      <c r="C22265"/>
    </row>
    <row r="22266" spans="1:3" x14ac:dyDescent="0.25">
      <c r="A22266"/>
      <c r="B22266"/>
      <c r="C22266"/>
    </row>
    <row r="22267" spans="1:3" x14ac:dyDescent="0.25">
      <c r="A22267"/>
      <c r="B22267"/>
      <c r="C22267"/>
    </row>
    <row r="22268" spans="1:3" x14ac:dyDescent="0.25">
      <c r="A22268"/>
      <c r="B22268"/>
      <c r="C22268"/>
    </row>
    <row r="22269" spans="1:3" x14ac:dyDescent="0.25">
      <c r="A22269"/>
      <c r="B22269"/>
      <c r="C22269"/>
    </row>
    <row r="22270" spans="1:3" x14ac:dyDescent="0.25">
      <c r="A22270"/>
      <c r="B22270"/>
      <c r="C22270"/>
    </row>
    <row r="22271" spans="1:3" x14ac:dyDescent="0.25">
      <c r="A22271"/>
      <c r="B22271"/>
      <c r="C22271"/>
    </row>
    <row r="22272" spans="1:3" x14ac:dyDescent="0.25">
      <c r="A22272"/>
      <c r="B22272"/>
      <c r="C22272"/>
    </row>
    <row r="22273" spans="1:3" x14ac:dyDescent="0.25">
      <c r="A22273"/>
      <c r="B22273"/>
      <c r="C22273"/>
    </row>
    <row r="22274" spans="1:3" x14ac:dyDescent="0.25">
      <c r="A22274"/>
      <c r="B22274"/>
      <c r="C22274"/>
    </row>
    <row r="22275" spans="1:3" x14ac:dyDescent="0.25">
      <c r="A22275"/>
      <c r="B22275"/>
      <c r="C22275"/>
    </row>
    <row r="22276" spans="1:3" x14ac:dyDescent="0.25">
      <c r="A22276"/>
      <c r="B22276"/>
      <c r="C22276"/>
    </row>
    <row r="22277" spans="1:3" x14ac:dyDescent="0.25">
      <c r="A22277"/>
      <c r="B22277"/>
      <c r="C22277"/>
    </row>
    <row r="22278" spans="1:3" x14ac:dyDescent="0.25">
      <c r="A22278"/>
      <c r="B22278"/>
      <c r="C22278"/>
    </row>
    <row r="22279" spans="1:3" x14ac:dyDescent="0.25">
      <c r="A22279"/>
      <c r="B22279"/>
      <c r="C22279"/>
    </row>
    <row r="22280" spans="1:3" x14ac:dyDescent="0.25">
      <c r="A22280"/>
      <c r="B22280"/>
      <c r="C22280"/>
    </row>
    <row r="22281" spans="1:3" x14ac:dyDescent="0.25">
      <c r="A22281"/>
      <c r="B22281"/>
      <c r="C22281"/>
    </row>
    <row r="22282" spans="1:3" x14ac:dyDescent="0.25">
      <c r="A22282"/>
      <c r="B22282"/>
      <c r="C22282"/>
    </row>
    <row r="22283" spans="1:3" x14ac:dyDescent="0.25">
      <c r="A22283"/>
      <c r="B22283"/>
      <c r="C22283"/>
    </row>
    <row r="22284" spans="1:3" x14ac:dyDescent="0.25">
      <c r="A22284"/>
      <c r="B22284"/>
      <c r="C22284"/>
    </row>
    <row r="22285" spans="1:3" x14ac:dyDescent="0.25">
      <c r="A22285"/>
      <c r="B22285"/>
      <c r="C22285"/>
    </row>
    <row r="22286" spans="1:3" x14ac:dyDescent="0.25">
      <c r="A22286"/>
      <c r="B22286"/>
      <c r="C22286"/>
    </row>
    <row r="22287" spans="1:3" x14ac:dyDescent="0.25">
      <c r="A22287"/>
      <c r="B22287"/>
      <c r="C22287"/>
    </row>
    <row r="22288" spans="1:3" x14ac:dyDescent="0.25">
      <c r="A22288"/>
      <c r="B22288"/>
      <c r="C22288"/>
    </row>
    <row r="22289" spans="1:3" x14ac:dyDescent="0.25">
      <c r="A22289"/>
      <c r="B22289"/>
      <c r="C22289"/>
    </row>
    <row r="22290" spans="1:3" x14ac:dyDescent="0.25">
      <c r="A22290"/>
      <c r="B22290"/>
      <c r="C22290"/>
    </row>
    <row r="22291" spans="1:3" x14ac:dyDescent="0.25">
      <c r="A22291"/>
      <c r="B22291"/>
      <c r="C22291"/>
    </row>
    <row r="22292" spans="1:3" x14ac:dyDescent="0.25">
      <c r="A22292"/>
      <c r="B22292"/>
      <c r="C22292"/>
    </row>
    <row r="22293" spans="1:3" x14ac:dyDescent="0.25">
      <c r="A22293"/>
      <c r="B22293"/>
      <c r="C22293"/>
    </row>
    <row r="22294" spans="1:3" x14ac:dyDescent="0.25">
      <c r="A22294"/>
      <c r="B22294"/>
      <c r="C22294"/>
    </row>
    <row r="22295" spans="1:3" x14ac:dyDescent="0.25">
      <c r="A22295"/>
      <c r="B22295"/>
      <c r="C22295"/>
    </row>
    <row r="22296" spans="1:3" x14ac:dyDescent="0.25">
      <c r="A22296"/>
      <c r="B22296"/>
      <c r="C22296"/>
    </row>
    <row r="22297" spans="1:3" x14ac:dyDescent="0.25">
      <c r="A22297"/>
      <c r="B22297"/>
      <c r="C22297"/>
    </row>
    <row r="22298" spans="1:3" x14ac:dyDescent="0.25">
      <c r="A22298"/>
      <c r="B22298"/>
      <c r="C22298"/>
    </row>
    <row r="22299" spans="1:3" x14ac:dyDescent="0.25">
      <c r="A22299"/>
      <c r="B22299"/>
      <c r="C22299"/>
    </row>
    <row r="22300" spans="1:3" x14ac:dyDescent="0.25">
      <c r="A22300"/>
      <c r="B22300"/>
      <c r="C22300"/>
    </row>
    <row r="22301" spans="1:3" x14ac:dyDescent="0.25">
      <c r="A22301"/>
      <c r="B22301"/>
      <c r="C22301"/>
    </row>
    <row r="22302" spans="1:3" x14ac:dyDescent="0.25">
      <c r="A22302"/>
      <c r="B22302"/>
      <c r="C22302"/>
    </row>
    <row r="22303" spans="1:3" x14ac:dyDescent="0.25">
      <c r="A22303"/>
      <c r="B22303"/>
      <c r="C22303"/>
    </row>
    <row r="22304" spans="1:3" x14ac:dyDescent="0.25">
      <c r="A22304"/>
      <c r="B22304"/>
      <c r="C22304"/>
    </row>
    <row r="22305" spans="1:3" x14ac:dyDescent="0.25">
      <c r="A22305"/>
      <c r="B22305"/>
      <c r="C22305"/>
    </row>
    <row r="22306" spans="1:3" x14ac:dyDescent="0.25">
      <c r="A22306"/>
      <c r="B22306"/>
      <c r="C22306"/>
    </row>
    <row r="22307" spans="1:3" x14ac:dyDescent="0.25">
      <c r="A22307"/>
      <c r="B22307"/>
      <c r="C22307"/>
    </row>
    <row r="22308" spans="1:3" x14ac:dyDescent="0.25">
      <c r="A22308"/>
      <c r="B22308"/>
      <c r="C22308"/>
    </row>
    <row r="22309" spans="1:3" x14ac:dyDescent="0.25">
      <c r="A22309"/>
      <c r="B22309"/>
      <c r="C22309"/>
    </row>
    <row r="22310" spans="1:3" x14ac:dyDescent="0.25">
      <c r="A22310"/>
      <c r="B22310"/>
      <c r="C22310"/>
    </row>
    <row r="22311" spans="1:3" x14ac:dyDescent="0.25">
      <c r="A22311"/>
      <c r="B22311"/>
      <c r="C22311"/>
    </row>
    <row r="22312" spans="1:3" x14ac:dyDescent="0.25">
      <c r="A22312"/>
      <c r="B22312"/>
      <c r="C22312"/>
    </row>
    <row r="22313" spans="1:3" x14ac:dyDescent="0.25">
      <c r="A22313"/>
      <c r="B22313"/>
      <c r="C22313"/>
    </row>
    <row r="22314" spans="1:3" x14ac:dyDescent="0.25">
      <c r="A22314"/>
      <c r="B22314"/>
      <c r="C22314"/>
    </row>
    <row r="22315" spans="1:3" x14ac:dyDescent="0.25">
      <c r="A22315"/>
      <c r="B22315"/>
      <c r="C22315"/>
    </row>
    <row r="22316" spans="1:3" x14ac:dyDescent="0.25">
      <c r="A22316"/>
      <c r="B22316"/>
      <c r="C22316"/>
    </row>
    <row r="22317" spans="1:3" x14ac:dyDescent="0.25">
      <c r="A22317"/>
      <c r="B22317"/>
      <c r="C22317"/>
    </row>
    <row r="22318" spans="1:3" x14ac:dyDescent="0.25">
      <c r="A22318"/>
      <c r="B22318"/>
      <c r="C22318"/>
    </row>
    <row r="22319" spans="1:3" x14ac:dyDescent="0.25">
      <c r="A22319"/>
      <c r="B22319"/>
      <c r="C22319"/>
    </row>
    <row r="22320" spans="1:3" x14ac:dyDescent="0.25">
      <c r="A22320"/>
      <c r="B22320"/>
      <c r="C22320"/>
    </row>
    <row r="22321" spans="1:3" x14ac:dyDescent="0.25">
      <c r="A22321"/>
      <c r="B22321"/>
      <c r="C22321"/>
    </row>
    <row r="22322" spans="1:3" x14ac:dyDescent="0.25">
      <c r="A22322"/>
      <c r="B22322"/>
      <c r="C22322"/>
    </row>
    <row r="22323" spans="1:3" x14ac:dyDescent="0.25">
      <c r="A22323"/>
      <c r="B22323"/>
      <c r="C22323"/>
    </row>
    <row r="22324" spans="1:3" x14ac:dyDescent="0.25">
      <c r="A22324"/>
      <c r="B22324"/>
      <c r="C22324"/>
    </row>
    <row r="22325" spans="1:3" x14ac:dyDescent="0.25">
      <c r="A22325"/>
      <c r="B22325"/>
      <c r="C22325"/>
    </row>
    <row r="22326" spans="1:3" x14ac:dyDescent="0.25">
      <c r="A22326"/>
      <c r="B22326"/>
      <c r="C22326"/>
    </row>
    <row r="22327" spans="1:3" x14ac:dyDescent="0.25">
      <c r="A22327"/>
      <c r="B22327"/>
      <c r="C22327"/>
    </row>
    <row r="22328" spans="1:3" x14ac:dyDescent="0.25">
      <c r="A22328"/>
      <c r="B22328"/>
      <c r="C22328"/>
    </row>
    <row r="22329" spans="1:3" x14ac:dyDescent="0.25">
      <c r="A22329"/>
      <c r="B22329"/>
      <c r="C22329"/>
    </row>
    <row r="22330" spans="1:3" x14ac:dyDescent="0.25">
      <c r="A22330"/>
      <c r="B22330"/>
      <c r="C22330"/>
    </row>
    <row r="22331" spans="1:3" x14ac:dyDescent="0.25">
      <c r="A22331"/>
      <c r="B22331"/>
      <c r="C22331"/>
    </row>
    <row r="22332" spans="1:3" x14ac:dyDescent="0.25">
      <c r="A22332"/>
      <c r="B22332"/>
      <c r="C22332"/>
    </row>
    <row r="22333" spans="1:3" x14ac:dyDescent="0.25">
      <c r="A22333"/>
      <c r="B22333"/>
      <c r="C22333"/>
    </row>
    <row r="22334" spans="1:3" x14ac:dyDescent="0.25">
      <c r="A22334"/>
      <c r="B22334"/>
      <c r="C22334"/>
    </row>
    <row r="22335" spans="1:3" x14ac:dyDescent="0.25">
      <c r="A22335"/>
      <c r="B22335"/>
      <c r="C22335"/>
    </row>
    <row r="22336" spans="1:3" x14ac:dyDescent="0.25">
      <c r="A22336"/>
      <c r="B22336"/>
      <c r="C22336"/>
    </row>
    <row r="22337" spans="1:3" x14ac:dyDescent="0.25">
      <c r="A22337"/>
      <c r="B22337"/>
      <c r="C22337"/>
    </row>
    <row r="22338" spans="1:3" x14ac:dyDescent="0.25">
      <c r="A22338"/>
      <c r="B22338"/>
      <c r="C22338"/>
    </row>
    <row r="22339" spans="1:3" x14ac:dyDescent="0.25">
      <c r="A22339"/>
      <c r="B22339"/>
      <c r="C22339"/>
    </row>
    <row r="22340" spans="1:3" x14ac:dyDescent="0.25">
      <c r="A22340"/>
      <c r="B22340"/>
      <c r="C22340"/>
    </row>
    <row r="22341" spans="1:3" x14ac:dyDescent="0.25">
      <c r="A22341"/>
      <c r="B22341"/>
      <c r="C22341"/>
    </row>
    <row r="22342" spans="1:3" x14ac:dyDescent="0.25">
      <c r="A22342"/>
      <c r="B22342"/>
      <c r="C22342"/>
    </row>
    <row r="22343" spans="1:3" x14ac:dyDescent="0.25">
      <c r="A22343"/>
      <c r="B22343"/>
      <c r="C22343"/>
    </row>
    <row r="22344" spans="1:3" x14ac:dyDescent="0.25">
      <c r="A22344"/>
      <c r="B22344"/>
      <c r="C22344"/>
    </row>
    <row r="22345" spans="1:3" x14ac:dyDescent="0.25">
      <c r="A22345"/>
      <c r="B22345"/>
      <c r="C22345"/>
    </row>
    <row r="22346" spans="1:3" x14ac:dyDescent="0.25">
      <c r="A22346"/>
      <c r="B22346"/>
      <c r="C22346"/>
    </row>
    <row r="22347" spans="1:3" x14ac:dyDescent="0.25">
      <c r="A22347"/>
      <c r="B22347"/>
      <c r="C22347"/>
    </row>
    <row r="22348" spans="1:3" x14ac:dyDescent="0.25">
      <c r="A22348"/>
      <c r="B22348"/>
      <c r="C22348"/>
    </row>
    <row r="22349" spans="1:3" x14ac:dyDescent="0.25">
      <c r="A22349"/>
      <c r="B22349"/>
      <c r="C22349"/>
    </row>
    <row r="22350" spans="1:3" x14ac:dyDescent="0.25">
      <c r="A22350"/>
      <c r="B22350"/>
      <c r="C22350"/>
    </row>
    <row r="22351" spans="1:3" x14ac:dyDescent="0.25">
      <c r="A22351"/>
      <c r="B22351"/>
      <c r="C22351"/>
    </row>
    <row r="22352" spans="1:3" x14ac:dyDescent="0.25">
      <c r="A22352"/>
      <c r="B22352"/>
      <c r="C22352"/>
    </row>
    <row r="22353" spans="1:3" x14ac:dyDescent="0.25">
      <c r="A22353"/>
      <c r="B22353"/>
      <c r="C22353"/>
    </row>
    <row r="22354" spans="1:3" x14ac:dyDescent="0.25">
      <c r="A22354"/>
      <c r="B22354"/>
      <c r="C22354"/>
    </row>
    <row r="22355" spans="1:3" x14ac:dyDescent="0.25">
      <c r="A22355"/>
      <c r="B22355"/>
      <c r="C22355"/>
    </row>
    <row r="22356" spans="1:3" x14ac:dyDescent="0.25">
      <c r="A22356"/>
      <c r="B22356"/>
      <c r="C22356"/>
    </row>
    <row r="22357" spans="1:3" x14ac:dyDescent="0.25">
      <c r="A22357"/>
      <c r="B22357"/>
      <c r="C22357"/>
    </row>
    <row r="22358" spans="1:3" x14ac:dyDescent="0.25">
      <c r="A22358"/>
      <c r="B22358"/>
      <c r="C22358"/>
    </row>
    <row r="22359" spans="1:3" x14ac:dyDescent="0.25">
      <c r="A22359"/>
      <c r="B22359"/>
      <c r="C22359"/>
    </row>
    <row r="22360" spans="1:3" x14ac:dyDescent="0.25">
      <c r="A22360"/>
      <c r="B22360"/>
      <c r="C22360"/>
    </row>
    <row r="22361" spans="1:3" x14ac:dyDescent="0.25">
      <c r="A22361"/>
      <c r="B22361"/>
      <c r="C22361"/>
    </row>
    <row r="22362" spans="1:3" x14ac:dyDescent="0.25">
      <c r="A22362"/>
      <c r="B22362"/>
      <c r="C22362"/>
    </row>
    <row r="22363" spans="1:3" x14ac:dyDescent="0.25">
      <c r="A22363"/>
      <c r="B22363"/>
      <c r="C22363"/>
    </row>
    <row r="22364" spans="1:3" x14ac:dyDescent="0.25">
      <c r="A22364"/>
      <c r="B22364"/>
      <c r="C22364"/>
    </row>
    <row r="22365" spans="1:3" x14ac:dyDescent="0.25">
      <c r="A22365"/>
      <c r="B22365"/>
      <c r="C22365"/>
    </row>
    <row r="22366" spans="1:3" x14ac:dyDescent="0.25">
      <c r="A22366"/>
      <c r="B22366"/>
      <c r="C22366"/>
    </row>
    <row r="22367" spans="1:3" x14ac:dyDescent="0.25">
      <c r="A22367"/>
      <c r="B22367"/>
      <c r="C22367"/>
    </row>
    <row r="22368" spans="1:3" x14ac:dyDescent="0.25">
      <c r="A22368"/>
      <c r="B22368"/>
      <c r="C22368"/>
    </row>
    <row r="22369" spans="1:3" x14ac:dyDescent="0.25">
      <c r="A22369"/>
      <c r="B22369"/>
      <c r="C22369"/>
    </row>
    <row r="22370" spans="1:3" x14ac:dyDescent="0.25">
      <c r="A22370"/>
      <c r="B22370"/>
      <c r="C22370"/>
    </row>
    <row r="22371" spans="1:3" x14ac:dyDescent="0.25">
      <c r="A22371"/>
      <c r="B22371"/>
      <c r="C22371"/>
    </row>
    <row r="22372" spans="1:3" x14ac:dyDescent="0.25">
      <c r="A22372"/>
      <c r="B22372"/>
      <c r="C22372"/>
    </row>
    <row r="22373" spans="1:3" x14ac:dyDescent="0.25">
      <c r="A22373"/>
      <c r="B22373"/>
      <c r="C22373"/>
    </row>
    <row r="22374" spans="1:3" x14ac:dyDescent="0.25">
      <c r="A22374"/>
      <c r="B22374"/>
      <c r="C22374"/>
    </row>
    <row r="22375" spans="1:3" x14ac:dyDescent="0.25">
      <c r="A22375"/>
      <c r="B22375"/>
      <c r="C22375"/>
    </row>
    <row r="22376" spans="1:3" x14ac:dyDescent="0.25">
      <c r="A22376"/>
      <c r="B22376"/>
      <c r="C22376"/>
    </row>
    <row r="22377" spans="1:3" x14ac:dyDescent="0.25">
      <c r="A22377"/>
      <c r="B22377"/>
      <c r="C22377"/>
    </row>
    <row r="22378" spans="1:3" x14ac:dyDescent="0.25">
      <c r="A22378"/>
      <c r="B22378"/>
      <c r="C22378"/>
    </row>
    <row r="22379" spans="1:3" x14ac:dyDescent="0.25">
      <c r="A22379"/>
      <c r="B22379"/>
      <c r="C22379"/>
    </row>
    <row r="22380" spans="1:3" x14ac:dyDescent="0.25">
      <c r="A22380"/>
      <c r="B22380"/>
      <c r="C22380"/>
    </row>
    <row r="22381" spans="1:3" x14ac:dyDescent="0.25">
      <c r="A22381"/>
      <c r="B22381"/>
      <c r="C22381"/>
    </row>
    <row r="22382" spans="1:3" x14ac:dyDescent="0.25">
      <c r="A22382"/>
      <c r="B22382"/>
      <c r="C22382"/>
    </row>
    <row r="22383" spans="1:3" x14ac:dyDescent="0.25">
      <c r="A22383"/>
      <c r="B22383"/>
      <c r="C22383"/>
    </row>
    <row r="22384" spans="1:3" x14ac:dyDescent="0.25">
      <c r="A22384"/>
      <c r="B22384"/>
      <c r="C22384"/>
    </row>
    <row r="22385" spans="1:3" x14ac:dyDescent="0.25">
      <c r="A22385"/>
      <c r="B22385"/>
      <c r="C22385"/>
    </row>
    <row r="22386" spans="1:3" x14ac:dyDescent="0.25">
      <c r="A22386"/>
      <c r="B22386"/>
      <c r="C22386"/>
    </row>
    <row r="22387" spans="1:3" x14ac:dyDescent="0.25">
      <c r="A22387"/>
      <c r="B22387"/>
      <c r="C22387"/>
    </row>
    <row r="22388" spans="1:3" x14ac:dyDescent="0.25">
      <c r="A22388"/>
      <c r="B22388"/>
      <c r="C22388"/>
    </row>
    <row r="22389" spans="1:3" x14ac:dyDescent="0.25">
      <c r="A22389"/>
      <c r="B22389"/>
      <c r="C22389"/>
    </row>
    <row r="22390" spans="1:3" x14ac:dyDescent="0.25">
      <c r="A22390"/>
      <c r="B22390"/>
      <c r="C22390"/>
    </row>
    <row r="22391" spans="1:3" x14ac:dyDescent="0.25">
      <c r="A22391"/>
      <c r="B22391"/>
      <c r="C22391"/>
    </row>
    <row r="22392" spans="1:3" x14ac:dyDescent="0.25">
      <c r="A22392"/>
      <c r="B22392"/>
      <c r="C22392"/>
    </row>
    <row r="22393" spans="1:3" x14ac:dyDescent="0.25">
      <c r="A22393"/>
      <c r="B22393"/>
      <c r="C22393"/>
    </row>
    <row r="22394" spans="1:3" x14ac:dyDescent="0.25">
      <c r="A22394"/>
      <c r="B22394"/>
      <c r="C22394"/>
    </row>
    <row r="22395" spans="1:3" x14ac:dyDescent="0.25">
      <c r="A22395"/>
      <c r="B22395"/>
      <c r="C22395"/>
    </row>
    <row r="22396" spans="1:3" x14ac:dyDescent="0.25">
      <c r="A22396"/>
      <c r="B22396"/>
      <c r="C22396"/>
    </row>
    <row r="22397" spans="1:3" x14ac:dyDescent="0.25">
      <c r="A22397"/>
      <c r="B22397"/>
      <c r="C22397"/>
    </row>
    <row r="22398" spans="1:3" x14ac:dyDescent="0.25">
      <c r="A22398"/>
      <c r="B22398"/>
      <c r="C22398"/>
    </row>
    <row r="22399" spans="1:3" x14ac:dyDescent="0.25">
      <c r="A22399"/>
      <c r="B22399"/>
      <c r="C22399"/>
    </row>
    <row r="22400" spans="1:3" x14ac:dyDescent="0.25">
      <c r="A22400"/>
      <c r="B22400"/>
      <c r="C22400"/>
    </row>
    <row r="22401" spans="1:3" x14ac:dyDescent="0.25">
      <c r="A22401"/>
      <c r="B22401"/>
      <c r="C22401"/>
    </row>
    <row r="22402" spans="1:3" x14ac:dyDescent="0.25">
      <c r="A22402"/>
      <c r="B22402"/>
      <c r="C22402"/>
    </row>
    <row r="22403" spans="1:3" x14ac:dyDescent="0.25">
      <c r="A22403"/>
      <c r="B22403"/>
      <c r="C22403"/>
    </row>
    <row r="22404" spans="1:3" x14ac:dyDescent="0.25">
      <c r="A22404"/>
      <c r="B22404"/>
      <c r="C22404"/>
    </row>
    <row r="22405" spans="1:3" x14ac:dyDescent="0.25">
      <c r="A22405"/>
      <c r="B22405"/>
      <c r="C22405"/>
    </row>
    <row r="22406" spans="1:3" x14ac:dyDescent="0.25">
      <c r="A22406"/>
      <c r="B22406"/>
      <c r="C22406"/>
    </row>
    <row r="22407" spans="1:3" x14ac:dyDescent="0.25">
      <c r="A22407"/>
      <c r="B22407"/>
      <c r="C22407"/>
    </row>
    <row r="22408" spans="1:3" x14ac:dyDescent="0.25">
      <c r="A22408"/>
      <c r="B22408"/>
      <c r="C22408"/>
    </row>
    <row r="22409" spans="1:3" x14ac:dyDescent="0.25">
      <c r="A22409"/>
      <c r="B22409"/>
      <c r="C22409"/>
    </row>
    <row r="22410" spans="1:3" x14ac:dyDescent="0.25">
      <c r="A22410"/>
      <c r="B22410"/>
      <c r="C22410"/>
    </row>
    <row r="22411" spans="1:3" x14ac:dyDescent="0.25">
      <c r="A22411"/>
      <c r="B22411"/>
      <c r="C22411"/>
    </row>
    <row r="22412" spans="1:3" x14ac:dyDescent="0.25">
      <c r="A22412"/>
      <c r="B22412"/>
      <c r="C22412"/>
    </row>
    <row r="22413" spans="1:3" x14ac:dyDescent="0.25">
      <c r="A22413"/>
      <c r="B22413"/>
      <c r="C22413"/>
    </row>
    <row r="22414" spans="1:3" x14ac:dyDescent="0.25">
      <c r="A22414"/>
      <c r="B22414"/>
      <c r="C22414"/>
    </row>
    <row r="22415" spans="1:3" x14ac:dyDescent="0.25">
      <c r="A22415"/>
      <c r="B22415"/>
      <c r="C22415"/>
    </row>
    <row r="22416" spans="1:3" x14ac:dyDescent="0.25">
      <c r="A22416"/>
      <c r="B22416"/>
      <c r="C22416"/>
    </row>
    <row r="22417" spans="1:3" x14ac:dyDescent="0.25">
      <c r="A22417"/>
      <c r="B22417"/>
      <c r="C22417"/>
    </row>
    <row r="22418" spans="1:3" x14ac:dyDescent="0.25">
      <c r="A22418"/>
      <c r="B22418"/>
      <c r="C22418"/>
    </row>
    <row r="22419" spans="1:3" x14ac:dyDescent="0.25">
      <c r="A22419"/>
      <c r="B22419"/>
      <c r="C22419"/>
    </row>
    <row r="22420" spans="1:3" x14ac:dyDescent="0.25">
      <c r="A22420"/>
      <c r="B22420"/>
      <c r="C22420"/>
    </row>
    <row r="22421" spans="1:3" x14ac:dyDescent="0.25">
      <c r="A22421"/>
      <c r="B22421"/>
      <c r="C22421"/>
    </row>
    <row r="22422" spans="1:3" x14ac:dyDescent="0.25">
      <c r="A22422"/>
      <c r="B22422"/>
      <c r="C22422"/>
    </row>
    <row r="22423" spans="1:3" x14ac:dyDescent="0.25">
      <c r="A22423"/>
      <c r="B22423"/>
      <c r="C22423"/>
    </row>
    <row r="22424" spans="1:3" x14ac:dyDescent="0.25">
      <c r="A22424"/>
      <c r="B22424"/>
      <c r="C22424"/>
    </row>
    <row r="22425" spans="1:3" x14ac:dyDescent="0.25">
      <c r="A22425"/>
      <c r="B22425"/>
      <c r="C22425"/>
    </row>
    <row r="22426" spans="1:3" x14ac:dyDescent="0.25">
      <c r="A22426"/>
      <c r="B22426"/>
      <c r="C22426"/>
    </row>
    <row r="22427" spans="1:3" x14ac:dyDescent="0.25">
      <c r="A22427"/>
      <c r="B22427"/>
      <c r="C22427"/>
    </row>
    <row r="22428" spans="1:3" x14ac:dyDescent="0.25">
      <c r="A22428"/>
      <c r="B22428"/>
      <c r="C22428"/>
    </row>
    <row r="22429" spans="1:3" x14ac:dyDescent="0.25">
      <c r="A22429"/>
      <c r="B22429"/>
      <c r="C22429"/>
    </row>
    <row r="22430" spans="1:3" x14ac:dyDescent="0.25">
      <c r="A22430"/>
      <c r="B22430"/>
      <c r="C22430"/>
    </row>
    <row r="22431" spans="1:3" x14ac:dyDescent="0.25">
      <c r="A22431"/>
      <c r="B22431"/>
      <c r="C22431"/>
    </row>
    <row r="22432" spans="1:3" x14ac:dyDescent="0.25">
      <c r="A22432"/>
      <c r="B22432"/>
      <c r="C22432"/>
    </row>
    <row r="22433" spans="1:3" x14ac:dyDescent="0.25">
      <c r="A22433"/>
      <c r="B22433"/>
      <c r="C22433"/>
    </row>
    <row r="22434" spans="1:3" x14ac:dyDescent="0.25">
      <c r="A22434"/>
      <c r="B22434"/>
      <c r="C22434"/>
    </row>
    <row r="22435" spans="1:3" x14ac:dyDescent="0.25">
      <c r="A22435"/>
      <c r="B22435"/>
      <c r="C22435"/>
    </row>
    <row r="22436" spans="1:3" x14ac:dyDescent="0.25">
      <c r="A22436"/>
      <c r="B22436"/>
      <c r="C22436"/>
    </row>
    <row r="22437" spans="1:3" x14ac:dyDescent="0.25">
      <c r="A22437"/>
      <c r="B22437"/>
      <c r="C22437"/>
    </row>
    <row r="22438" spans="1:3" x14ac:dyDescent="0.25">
      <c r="A22438"/>
      <c r="B22438"/>
      <c r="C22438"/>
    </row>
    <row r="22439" spans="1:3" x14ac:dyDescent="0.25">
      <c r="A22439"/>
      <c r="B22439"/>
      <c r="C22439"/>
    </row>
    <row r="22440" spans="1:3" x14ac:dyDescent="0.25">
      <c r="A22440"/>
      <c r="B22440"/>
      <c r="C22440"/>
    </row>
    <row r="22441" spans="1:3" x14ac:dyDescent="0.25">
      <c r="A22441"/>
      <c r="B22441"/>
      <c r="C22441"/>
    </row>
    <row r="22442" spans="1:3" x14ac:dyDescent="0.25">
      <c r="A22442"/>
      <c r="B22442"/>
      <c r="C22442"/>
    </row>
    <row r="22443" spans="1:3" x14ac:dyDescent="0.25">
      <c r="A22443"/>
      <c r="B22443"/>
      <c r="C22443"/>
    </row>
    <row r="22444" spans="1:3" x14ac:dyDescent="0.25">
      <c r="A22444"/>
      <c r="B22444"/>
      <c r="C22444"/>
    </row>
    <row r="22445" spans="1:3" x14ac:dyDescent="0.25">
      <c r="A22445"/>
      <c r="B22445"/>
      <c r="C22445"/>
    </row>
    <row r="22446" spans="1:3" x14ac:dyDescent="0.25">
      <c r="A22446"/>
      <c r="B22446"/>
      <c r="C22446"/>
    </row>
    <row r="22447" spans="1:3" x14ac:dyDescent="0.25">
      <c r="A22447"/>
      <c r="B22447"/>
      <c r="C22447"/>
    </row>
    <row r="22448" spans="1:3" x14ac:dyDescent="0.25">
      <c r="A22448"/>
      <c r="B22448"/>
      <c r="C22448"/>
    </row>
    <row r="22449" spans="1:3" x14ac:dyDescent="0.25">
      <c r="A22449"/>
      <c r="B22449"/>
      <c r="C22449"/>
    </row>
    <row r="22450" spans="1:3" x14ac:dyDescent="0.25">
      <c r="A22450"/>
      <c r="B22450"/>
      <c r="C22450"/>
    </row>
    <row r="22451" spans="1:3" x14ac:dyDescent="0.25">
      <c r="A22451"/>
      <c r="B22451"/>
      <c r="C22451"/>
    </row>
    <row r="22452" spans="1:3" x14ac:dyDescent="0.25">
      <c r="A22452"/>
      <c r="B22452"/>
      <c r="C22452"/>
    </row>
    <row r="22453" spans="1:3" x14ac:dyDescent="0.25">
      <c r="A22453"/>
      <c r="B22453"/>
      <c r="C22453"/>
    </row>
    <row r="22454" spans="1:3" x14ac:dyDescent="0.25">
      <c r="A22454"/>
      <c r="B22454"/>
      <c r="C22454"/>
    </row>
    <row r="22455" spans="1:3" x14ac:dyDescent="0.25">
      <c r="A22455"/>
      <c r="B22455"/>
      <c r="C22455"/>
    </row>
    <row r="22456" spans="1:3" x14ac:dyDescent="0.25">
      <c r="A22456"/>
      <c r="B22456"/>
      <c r="C22456"/>
    </row>
    <row r="22457" spans="1:3" x14ac:dyDescent="0.25">
      <c r="A22457"/>
      <c r="B22457"/>
      <c r="C22457"/>
    </row>
    <row r="22458" spans="1:3" x14ac:dyDescent="0.25">
      <c r="A22458"/>
      <c r="B22458"/>
      <c r="C22458"/>
    </row>
    <row r="22459" spans="1:3" x14ac:dyDescent="0.25">
      <c r="A22459"/>
      <c r="B22459"/>
      <c r="C22459"/>
    </row>
    <row r="22460" spans="1:3" x14ac:dyDescent="0.25">
      <c r="A22460"/>
      <c r="B22460"/>
      <c r="C22460"/>
    </row>
    <row r="22461" spans="1:3" x14ac:dyDescent="0.25">
      <c r="A22461"/>
      <c r="B22461"/>
      <c r="C22461"/>
    </row>
    <row r="22462" spans="1:3" x14ac:dyDescent="0.25">
      <c r="A22462"/>
      <c r="B22462"/>
      <c r="C22462"/>
    </row>
    <row r="22463" spans="1:3" x14ac:dyDescent="0.25">
      <c r="A22463"/>
      <c r="B22463"/>
      <c r="C22463"/>
    </row>
    <row r="22464" spans="1:3" x14ac:dyDescent="0.25">
      <c r="A22464"/>
      <c r="B22464"/>
      <c r="C22464"/>
    </row>
    <row r="22465" spans="1:3" x14ac:dyDescent="0.25">
      <c r="A22465"/>
      <c r="B22465"/>
      <c r="C22465"/>
    </row>
    <row r="22466" spans="1:3" x14ac:dyDescent="0.25">
      <c r="A22466"/>
      <c r="B22466"/>
      <c r="C22466"/>
    </row>
    <row r="22467" spans="1:3" x14ac:dyDescent="0.25">
      <c r="A22467"/>
      <c r="B22467"/>
      <c r="C22467"/>
    </row>
    <row r="22468" spans="1:3" x14ac:dyDescent="0.25">
      <c r="A22468"/>
      <c r="B22468"/>
      <c r="C22468"/>
    </row>
    <row r="22469" spans="1:3" x14ac:dyDescent="0.25">
      <c r="A22469"/>
      <c r="B22469"/>
      <c r="C22469"/>
    </row>
    <row r="22470" spans="1:3" x14ac:dyDescent="0.25">
      <c r="A22470"/>
      <c r="B22470"/>
      <c r="C22470"/>
    </row>
    <row r="22471" spans="1:3" x14ac:dyDescent="0.25">
      <c r="A22471"/>
      <c r="B22471"/>
      <c r="C22471"/>
    </row>
    <row r="22472" spans="1:3" x14ac:dyDescent="0.25">
      <c r="A22472"/>
      <c r="B22472"/>
      <c r="C22472"/>
    </row>
    <row r="22473" spans="1:3" x14ac:dyDescent="0.25">
      <c r="A22473"/>
      <c r="B22473"/>
      <c r="C22473"/>
    </row>
    <row r="22474" spans="1:3" x14ac:dyDescent="0.25">
      <c r="A22474"/>
      <c r="B22474"/>
      <c r="C22474"/>
    </row>
    <row r="22475" spans="1:3" x14ac:dyDescent="0.25">
      <c r="A22475"/>
      <c r="B22475"/>
      <c r="C22475"/>
    </row>
    <row r="22476" spans="1:3" x14ac:dyDescent="0.25">
      <c r="A22476"/>
      <c r="B22476"/>
      <c r="C22476"/>
    </row>
    <row r="22477" spans="1:3" x14ac:dyDescent="0.25">
      <c r="A22477"/>
      <c r="B22477"/>
      <c r="C22477"/>
    </row>
    <row r="22478" spans="1:3" x14ac:dyDescent="0.25">
      <c r="A22478"/>
      <c r="B22478"/>
      <c r="C22478"/>
    </row>
    <row r="22479" spans="1:3" x14ac:dyDescent="0.25">
      <c r="A22479"/>
      <c r="B22479"/>
      <c r="C22479"/>
    </row>
    <row r="22480" spans="1:3" x14ac:dyDescent="0.25">
      <c r="A22480"/>
      <c r="B22480"/>
      <c r="C22480"/>
    </row>
    <row r="22481" spans="1:3" x14ac:dyDescent="0.25">
      <c r="A22481"/>
      <c r="B22481"/>
      <c r="C22481"/>
    </row>
    <row r="22482" spans="1:3" x14ac:dyDescent="0.25">
      <c r="A22482"/>
      <c r="B22482"/>
      <c r="C22482"/>
    </row>
    <row r="22483" spans="1:3" x14ac:dyDescent="0.25">
      <c r="A22483"/>
      <c r="B22483"/>
      <c r="C22483"/>
    </row>
    <row r="22484" spans="1:3" x14ac:dyDescent="0.25">
      <c r="A22484"/>
      <c r="B22484"/>
      <c r="C22484"/>
    </row>
    <row r="22485" spans="1:3" x14ac:dyDescent="0.25">
      <c r="A22485"/>
      <c r="B22485"/>
      <c r="C22485"/>
    </row>
    <row r="22486" spans="1:3" x14ac:dyDescent="0.25">
      <c r="A22486"/>
      <c r="B22486"/>
      <c r="C22486"/>
    </row>
    <row r="22487" spans="1:3" x14ac:dyDescent="0.25">
      <c r="A22487"/>
      <c r="B22487"/>
      <c r="C22487"/>
    </row>
    <row r="22488" spans="1:3" x14ac:dyDescent="0.25">
      <c r="A22488"/>
      <c r="B22488"/>
      <c r="C22488"/>
    </row>
    <row r="22489" spans="1:3" x14ac:dyDescent="0.25">
      <c r="A22489"/>
      <c r="B22489"/>
      <c r="C22489"/>
    </row>
    <row r="22490" spans="1:3" x14ac:dyDescent="0.25">
      <c r="A22490"/>
      <c r="B22490"/>
      <c r="C22490"/>
    </row>
    <row r="22491" spans="1:3" x14ac:dyDescent="0.25">
      <c r="A22491"/>
      <c r="B22491"/>
      <c r="C22491"/>
    </row>
    <row r="22492" spans="1:3" x14ac:dyDescent="0.25">
      <c r="A22492"/>
      <c r="B22492"/>
      <c r="C22492"/>
    </row>
    <row r="22493" spans="1:3" x14ac:dyDescent="0.25">
      <c r="A22493"/>
      <c r="B22493"/>
      <c r="C22493"/>
    </row>
    <row r="22494" spans="1:3" x14ac:dyDescent="0.25">
      <c r="A22494"/>
      <c r="B22494"/>
      <c r="C22494"/>
    </row>
    <row r="22495" spans="1:3" x14ac:dyDescent="0.25">
      <c r="A22495"/>
      <c r="B22495"/>
      <c r="C22495"/>
    </row>
    <row r="22496" spans="1:3" x14ac:dyDescent="0.25">
      <c r="A22496"/>
      <c r="B22496"/>
      <c r="C22496"/>
    </row>
    <row r="22497" spans="1:3" x14ac:dyDescent="0.25">
      <c r="A22497"/>
      <c r="B22497"/>
      <c r="C22497"/>
    </row>
    <row r="22498" spans="1:3" x14ac:dyDescent="0.25">
      <c r="A22498"/>
      <c r="B22498"/>
      <c r="C22498"/>
    </row>
    <row r="22499" spans="1:3" x14ac:dyDescent="0.25">
      <c r="A22499"/>
      <c r="B22499"/>
      <c r="C22499"/>
    </row>
    <row r="22500" spans="1:3" x14ac:dyDescent="0.25">
      <c r="A22500"/>
      <c r="B22500"/>
      <c r="C22500"/>
    </row>
    <row r="22501" spans="1:3" x14ac:dyDescent="0.25">
      <c r="A22501"/>
      <c r="B22501"/>
      <c r="C22501"/>
    </row>
    <row r="22502" spans="1:3" x14ac:dyDescent="0.25">
      <c r="A22502"/>
      <c r="B22502"/>
      <c r="C22502"/>
    </row>
    <row r="22503" spans="1:3" x14ac:dyDescent="0.25">
      <c r="A22503"/>
      <c r="B22503"/>
      <c r="C22503"/>
    </row>
    <row r="22504" spans="1:3" x14ac:dyDescent="0.25">
      <c r="A22504"/>
      <c r="B22504"/>
      <c r="C22504"/>
    </row>
    <row r="22505" spans="1:3" x14ac:dyDescent="0.25">
      <c r="A22505"/>
      <c r="B22505"/>
      <c r="C22505"/>
    </row>
    <row r="22506" spans="1:3" x14ac:dyDescent="0.25">
      <c r="A22506"/>
      <c r="B22506"/>
      <c r="C22506"/>
    </row>
    <row r="22507" spans="1:3" x14ac:dyDescent="0.25">
      <c r="A22507"/>
      <c r="B22507"/>
      <c r="C22507"/>
    </row>
    <row r="22508" spans="1:3" x14ac:dyDescent="0.25">
      <c r="A22508"/>
      <c r="B22508"/>
      <c r="C22508"/>
    </row>
    <row r="22509" spans="1:3" x14ac:dyDescent="0.25">
      <c r="A22509"/>
      <c r="B22509"/>
      <c r="C22509"/>
    </row>
    <row r="22510" spans="1:3" x14ac:dyDescent="0.25">
      <c r="A22510"/>
      <c r="B22510"/>
      <c r="C22510"/>
    </row>
    <row r="22511" spans="1:3" x14ac:dyDescent="0.25">
      <c r="A22511"/>
      <c r="B22511"/>
      <c r="C22511"/>
    </row>
    <row r="22512" spans="1:3" x14ac:dyDescent="0.25">
      <c r="A22512"/>
      <c r="B22512"/>
      <c r="C22512"/>
    </row>
    <row r="22513" spans="1:3" x14ac:dyDescent="0.25">
      <c r="A22513"/>
      <c r="B22513"/>
      <c r="C22513"/>
    </row>
    <row r="22514" spans="1:3" x14ac:dyDescent="0.25">
      <c r="A22514"/>
      <c r="B22514"/>
      <c r="C22514"/>
    </row>
    <row r="22515" spans="1:3" x14ac:dyDescent="0.25">
      <c r="A22515"/>
      <c r="B22515"/>
      <c r="C22515"/>
    </row>
    <row r="22516" spans="1:3" x14ac:dyDescent="0.25">
      <c r="A22516"/>
      <c r="B22516"/>
      <c r="C22516"/>
    </row>
    <row r="22517" spans="1:3" x14ac:dyDescent="0.25">
      <c r="A22517"/>
      <c r="B22517"/>
      <c r="C22517"/>
    </row>
    <row r="22518" spans="1:3" x14ac:dyDescent="0.25">
      <c r="A22518"/>
      <c r="B22518"/>
      <c r="C22518"/>
    </row>
    <row r="22519" spans="1:3" x14ac:dyDescent="0.25">
      <c r="A22519"/>
      <c r="B22519"/>
      <c r="C22519"/>
    </row>
    <row r="22520" spans="1:3" x14ac:dyDescent="0.25">
      <c r="A22520"/>
      <c r="B22520"/>
      <c r="C22520"/>
    </row>
    <row r="22521" spans="1:3" x14ac:dyDescent="0.25">
      <c r="A22521"/>
      <c r="B22521"/>
      <c r="C22521"/>
    </row>
    <row r="22522" spans="1:3" x14ac:dyDescent="0.25">
      <c r="A22522"/>
      <c r="B22522"/>
      <c r="C22522"/>
    </row>
    <row r="22523" spans="1:3" x14ac:dyDescent="0.25">
      <c r="A22523"/>
      <c r="B22523"/>
      <c r="C22523"/>
    </row>
    <row r="22524" spans="1:3" x14ac:dyDescent="0.25">
      <c r="A22524"/>
      <c r="B22524"/>
      <c r="C22524"/>
    </row>
    <row r="22525" spans="1:3" x14ac:dyDescent="0.25">
      <c r="A22525"/>
      <c r="B22525"/>
      <c r="C22525"/>
    </row>
    <row r="22526" spans="1:3" x14ac:dyDescent="0.25">
      <c r="A22526"/>
      <c r="B22526"/>
      <c r="C22526"/>
    </row>
    <row r="22527" spans="1:3" x14ac:dyDescent="0.25">
      <c r="A22527"/>
      <c r="B22527"/>
      <c r="C22527"/>
    </row>
    <row r="22528" spans="1:3" x14ac:dyDescent="0.25">
      <c r="A22528"/>
      <c r="B22528"/>
      <c r="C22528"/>
    </row>
    <row r="22529" spans="1:3" x14ac:dyDescent="0.25">
      <c r="A22529"/>
      <c r="B22529"/>
      <c r="C22529"/>
    </row>
    <row r="22530" spans="1:3" x14ac:dyDescent="0.25">
      <c r="A22530"/>
      <c r="B22530"/>
      <c r="C22530"/>
    </row>
    <row r="22531" spans="1:3" x14ac:dyDescent="0.25">
      <c r="A22531"/>
      <c r="B22531"/>
      <c r="C22531"/>
    </row>
    <row r="22532" spans="1:3" x14ac:dyDescent="0.25">
      <c r="A22532"/>
      <c r="B22532"/>
      <c r="C22532"/>
    </row>
    <row r="22533" spans="1:3" x14ac:dyDescent="0.25">
      <c r="A22533"/>
      <c r="B22533"/>
      <c r="C22533"/>
    </row>
    <row r="22534" spans="1:3" x14ac:dyDescent="0.25">
      <c r="A22534"/>
      <c r="B22534"/>
      <c r="C22534"/>
    </row>
    <row r="22535" spans="1:3" x14ac:dyDescent="0.25">
      <c r="A22535"/>
      <c r="B22535"/>
      <c r="C22535"/>
    </row>
    <row r="22536" spans="1:3" x14ac:dyDescent="0.25">
      <c r="A22536"/>
      <c r="B22536"/>
      <c r="C22536"/>
    </row>
    <row r="22537" spans="1:3" x14ac:dyDescent="0.25">
      <c r="A22537"/>
      <c r="B22537"/>
      <c r="C22537"/>
    </row>
    <row r="22538" spans="1:3" x14ac:dyDescent="0.25">
      <c r="A22538"/>
      <c r="B22538"/>
      <c r="C22538"/>
    </row>
    <row r="22539" spans="1:3" x14ac:dyDescent="0.25">
      <c r="A22539"/>
      <c r="B22539"/>
      <c r="C22539"/>
    </row>
    <row r="22540" spans="1:3" x14ac:dyDescent="0.25">
      <c r="A22540"/>
      <c r="B22540"/>
      <c r="C22540"/>
    </row>
    <row r="22541" spans="1:3" x14ac:dyDescent="0.25">
      <c r="A22541"/>
      <c r="B22541"/>
      <c r="C22541"/>
    </row>
    <row r="22542" spans="1:3" x14ac:dyDescent="0.25">
      <c r="A22542"/>
      <c r="B22542"/>
      <c r="C22542"/>
    </row>
    <row r="22543" spans="1:3" x14ac:dyDescent="0.25">
      <c r="A22543"/>
      <c r="B22543"/>
      <c r="C22543"/>
    </row>
    <row r="22544" spans="1:3" x14ac:dyDescent="0.25">
      <c r="A22544"/>
      <c r="B22544"/>
      <c r="C22544"/>
    </row>
    <row r="22545" spans="1:3" x14ac:dyDescent="0.25">
      <c r="A22545"/>
      <c r="B22545"/>
      <c r="C22545"/>
    </row>
    <row r="22546" spans="1:3" x14ac:dyDescent="0.25">
      <c r="A22546"/>
      <c r="B22546"/>
      <c r="C22546"/>
    </row>
    <row r="22547" spans="1:3" x14ac:dyDescent="0.25">
      <c r="A22547"/>
      <c r="B22547"/>
      <c r="C22547"/>
    </row>
    <row r="22548" spans="1:3" x14ac:dyDescent="0.25">
      <c r="A22548"/>
      <c r="B22548"/>
      <c r="C22548"/>
    </row>
    <row r="22549" spans="1:3" x14ac:dyDescent="0.25">
      <c r="A22549"/>
      <c r="B22549"/>
      <c r="C22549"/>
    </row>
    <row r="22550" spans="1:3" x14ac:dyDescent="0.25">
      <c r="A22550"/>
      <c r="B22550"/>
      <c r="C22550"/>
    </row>
    <row r="22551" spans="1:3" x14ac:dyDescent="0.25">
      <c r="A22551"/>
      <c r="B22551"/>
      <c r="C22551"/>
    </row>
    <row r="22552" spans="1:3" x14ac:dyDescent="0.25">
      <c r="A22552"/>
      <c r="B22552"/>
      <c r="C22552"/>
    </row>
    <row r="22553" spans="1:3" x14ac:dyDescent="0.25">
      <c r="A22553"/>
      <c r="B22553"/>
      <c r="C22553"/>
    </row>
    <row r="22554" spans="1:3" x14ac:dyDescent="0.25">
      <c r="A22554"/>
      <c r="B22554"/>
      <c r="C22554"/>
    </row>
    <row r="22555" spans="1:3" x14ac:dyDescent="0.25">
      <c r="A22555"/>
      <c r="B22555"/>
      <c r="C22555"/>
    </row>
    <row r="22556" spans="1:3" x14ac:dyDescent="0.25">
      <c r="A22556"/>
      <c r="B22556"/>
      <c r="C22556"/>
    </row>
    <row r="22557" spans="1:3" x14ac:dyDescent="0.25">
      <c r="A22557"/>
      <c r="B22557"/>
      <c r="C22557"/>
    </row>
    <row r="22558" spans="1:3" x14ac:dyDescent="0.25">
      <c r="A22558"/>
      <c r="B22558"/>
      <c r="C22558"/>
    </row>
    <row r="22559" spans="1:3" x14ac:dyDescent="0.25">
      <c r="A22559"/>
      <c r="B22559"/>
      <c r="C22559"/>
    </row>
    <row r="22560" spans="1:3" x14ac:dyDescent="0.25">
      <c r="A22560"/>
      <c r="B22560"/>
      <c r="C22560"/>
    </row>
    <row r="22561" spans="1:3" x14ac:dyDescent="0.25">
      <c r="A22561"/>
      <c r="B22561"/>
      <c r="C22561"/>
    </row>
    <row r="22562" spans="1:3" x14ac:dyDescent="0.25">
      <c r="A22562"/>
      <c r="B22562"/>
      <c r="C22562"/>
    </row>
    <row r="22563" spans="1:3" x14ac:dyDescent="0.25">
      <c r="A22563"/>
      <c r="B22563"/>
      <c r="C22563"/>
    </row>
    <row r="22564" spans="1:3" x14ac:dyDescent="0.25">
      <c r="A22564"/>
      <c r="B22564"/>
      <c r="C22564"/>
    </row>
    <row r="22565" spans="1:3" x14ac:dyDescent="0.25">
      <c r="A22565"/>
      <c r="B22565"/>
      <c r="C22565"/>
    </row>
    <row r="22566" spans="1:3" x14ac:dyDescent="0.25">
      <c r="A22566"/>
      <c r="B22566"/>
      <c r="C22566"/>
    </row>
    <row r="22567" spans="1:3" x14ac:dyDescent="0.25">
      <c r="A22567"/>
      <c r="B22567"/>
      <c r="C22567"/>
    </row>
    <row r="22568" spans="1:3" x14ac:dyDescent="0.25">
      <c r="A22568"/>
      <c r="B22568"/>
      <c r="C22568"/>
    </row>
    <row r="22569" spans="1:3" x14ac:dyDescent="0.25">
      <c r="A22569"/>
      <c r="B22569"/>
      <c r="C22569"/>
    </row>
    <row r="22570" spans="1:3" x14ac:dyDescent="0.25">
      <c r="A22570"/>
      <c r="B22570"/>
      <c r="C22570"/>
    </row>
    <row r="22571" spans="1:3" x14ac:dyDescent="0.25">
      <c r="A22571"/>
      <c r="B22571"/>
      <c r="C22571"/>
    </row>
    <row r="22572" spans="1:3" x14ac:dyDescent="0.25">
      <c r="A22572"/>
      <c r="B22572"/>
      <c r="C22572"/>
    </row>
    <row r="22573" spans="1:3" x14ac:dyDescent="0.25">
      <c r="A22573"/>
      <c r="B22573"/>
      <c r="C22573"/>
    </row>
    <row r="22574" spans="1:3" x14ac:dyDescent="0.25">
      <c r="A22574"/>
      <c r="B22574"/>
      <c r="C22574"/>
    </row>
    <row r="22575" spans="1:3" x14ac:dyDescent="0.25">
      <c r="A22575"/>
      <c r="B22575"/>
      <c r="C22575"/>
    </row>
    <row r="22576" spans="1:3" x14ac:dyDescent="0.25">
      <c r="A22576"/>
      <c r="B22576"/>
      <c r="C22576"/>
    </row>
    <row r="22577" spans="1:3" x14ac:dyDescent="0.25">
      <c r="A22577"/>
      <c r="B22577"/>
      <c r="C22577"/>
    </row>
    <row r="22578" spans="1:3" x14ac:dyDescent="0.25">
      <c r="A22578"/>
      <c r="B22578"/>
      <c r="C22578"/>
    </row>
    <row r="22579" spans="1:3" x14ac:dyDescent="0.25">
      <c r="A22579"/>
      <c r="B22579"/>
      <c r="C22579"/>
    </row>
    <row r="22580" spans="1:3" x14ac:dyDescent="0.25">
      <c r="A22580"/>
      <c r="B22580"/>
      <c r="C22580"/>
    </row>
    <row r="22581" spans="1:3" x14ac:dyDescent="0.25">
      <c r="A22581"/>
      <c r="B22581"/>
      <c r="C22581"/>
    </row>
    <row r="22582" spans="1:3" x14ac:dyDescent="0.25">
      <c r="A22582"/>
      <c r="B22582"/>
      <c r="C22582"/>
    </row>
    <row r="22583" spans="1:3" x14ac:dyDescent="0.25">
      <c r="A22583"/>
      <c r="B22583"/>
      <c r="C22583"/>
    </row>
    <row r="22584" spans="1:3" x14ac:dyDescent="0.25">
      <c r="A22584"/>
      <c r="B22584"/>
      <c r="C22584"/>
    </row>
    <row r="22585" spans="1:3" x14ac:dyDescent="0.25">
      <c r="A22585"/>
      <c r="B22585"/>
      <c r="C22585"/>
    </row>
    <row r="22586" spans="1:3" x14ac:dyDescent="0.25">
      <c r="A22586"/>
      <c r="B22586"/>
      <c r="C22586"/>
    </row>
    <row r="22587" spans="1:3" x14ac:dyDescent="0.25">
      <c r="A22587"/>
      <c r="B22587"/>
      <c r="C22587"/>
    </row>
    <row r="22588" spans="1:3" x14ac:dyDescent="0.25">
      <c r="A22588"/>
      <c r="B22588"/>
      <c r="C22588"/>
    </row>
    <row r="22589" spans="1:3" x14ac:dyDescent="0.25">
      <c r="A22589"/>
      <c r="B22589"/>
      <c r="C22589"/>
    </row>
    <row r="22590" spans="1:3" x14ac:dyDescent="0.25">
      <c r="A22590"/>
      <c r="B22590"/>
      <c r="C22590"/>
    </row>
    <row r="22591" spans="1:3" x14ac:dyDescent="0.25">
      <c r="A22591"/>
      <c r="B22591"/>
      <c r="C22591"/>
    </row>
    <row r="22592" spans="1:3" x14ac:dyDescent="0.25">
      <c r="A22592"/>
      <c r="B22592"/>
      <c r="C22592"/>
    </row>
    <row r="22593" spans="1:3" x14ac:dyDescent="0.25">
      <c r="A22593"/>
      <c r="B22593"/>
      <c r="C22593"/>
    </row>
    <row r="22594" spans="1:3" x14ac:dyDescent="0.25">
      <c r="A22594"/>
      <c r="B22594"/>
      <c r="C22594"/>
    </row>
    <row r="22595" spans="1:3" x14ac:dyDescent="0.25">
      <c r="A22595"/>
      <c r="B22595"/>
      <c r="C22595"/>
    </row>
    <row r="22596" spans="1:3" x14ac:dyDescent="0.25">
      <c r="A22596"/>
      <c r="B22596"/>
      <c r="C22596"/>
    </row>
    <row r="22597" spans="1:3" x14ac:dyDescent="0.25">
      <c r="A22597"/>
      <c r="B22597"/>
      <c r="C22597"/>
    </row>
    <row r="22598" spans="1:3" x14ac:dyDescent="0.25">
      <c r="A22598"/>
      <c r="B22598"/>
      <c r="C22598"/>
    </row>
    <row r="22599" spans="1:3" x14ac:dyDescent="0.25">
      <c r="A22599"/>
      <c r="B22599"/>
      <c r="C22599"/>
    </row>
    <row r="22600" spans="1:3" x14ac:dyDescent="0.25">
      <c r="A22600"/>
      <c r="B22600"/>
      <c r="C22600"/>
    </row>
    <row r="22601" spans="1:3" x14ac:dyDescent="0.25">
      <c r="A22601"/>
      <c r="B22601"/>
      <c r="C22601"/>
    </row>
    <row r="22602" spans="1:3" x14ac:dyDescent="0.25">
      <c r="A22602"/>
      <c r="B22602"/>
      <c r="C22602"/>
    </row>
    <row r="22603" spans="1:3" x14ac:dyDescent="0.25">
      <c r="A22603"/>
      <c r="B22603"/>
      <c r="C22603"/>
    </row>
    <row r="22604" spans="1:3" x14ac:dyDescent="0.25">
      <c r="A22604"/>
      <c r="B22604"/>
      <c r="C22604"/>
    </row>
    <row r="22605" spans="1:3" x14ac:dyDescent="0.25">
      <c r="A22605"/>
      <c r="B22605"/>
      <c r="C22605"/>
    </row>
    <row r="22606" spans="1:3" x14ac:dyDescent="0.25">
      <c r="A22606"/>
      <c r="B22606"/>
      <c r="C22606"/>
    </row>
    <row r="22607" spans="1:3" x14ac:dyDescent="0.25">
      <c r="A22607"/>
      <c r="B22607"/>
      <c r="C22607"/>
    </row>
    <row r="22608" spans="1:3" x14ac:dyDescent="0.25">
      <c r="A22608"/>
      <c r="B22608"/>
      <c r="C22608"/>
    </row>
    <row r="22609" spans="1:3" x14ac:dyDescent="0.25">
      <c r="A22609"/>
      <c r="B22609"/>
      <c r="C22609"/>
    </row>
    <row r="22610" spans="1:3" x14ac:dyDescent="0.25">
      <c r="A22610"/>
      <c r="B22610"/>
      <c r="C22610"/>
    </row>
    <row r="22611" spans="1:3" x14ac:dyDescent="0.25">
      <c r="A22611"/>
      <c r="B22611"/>
      <c r="C22611"/>
    </row>
    <row r="22612" spans="1:3" x14ac:dyDescent="0.25">
      <c r="A22612"/>
      <c r="B22612"/>
      <c r="C22612"/>
    </row>
    <row r="22613" spans="1:3" x14ac:dyDescent="0.25">
      <c r="A22613"/>
      <c r="B22613"/>
      <c r="C22613"/>
    </row>
    <row r="22614" spans="1:3" x14ac:dyDescent="0.25">
      <c r="A22614"/>
      <c r="B22614"/>
      <c r="C22614"/>
    </row>
    <row r="22615" spans="1:3" x14ac:dyDescent="0.25">
      <c r="A22615"/>
      <c r="B22615"/>
      <c r="C22615"/>
    </row>
    <row r="22616" spans="1:3" x14ac:dyDescent="0.25">
      <c r="A22616"/>
      <c r="B22616"/>
      <c r="C22616"/>
    </row>
    <row r="22617" spans="1:3" x14ac:dyDescent="0.25">
      <c r="A22617"/>
      <c r="B22617"/>
      <c r="C22617"/>
    </row>
    <row r="22618" spans="1:3" x14ac:dyDescent="0.25">
      <c r="A22618"/>
      <c r="B22618"/>
      <c r="C22618"/>
    </row>
    <row r="22619" spans="1:3" x14ac:dyDescent="0.25">
      <c r="A22619"/>
      <c r="B22619"/>
      <c r="C22619"/>
    </row>
    <row r="22620" spans="1:3" x14ac:dyDescent="0.25">
      <c r="A22620"/>
      <c r="B22620"/>
      <c r="C22620"/>
    </row>
    <row r="22621" spans="1:3" x14ac:dyDescent="0.25">
      <c r="A22621"/>
      <c r="B22621"/>
      <c r="C22621"/>
    </row>
    <row r="22622" spans="1:3" x14ac:dyDescent="0.25">
      <c r="A22622"/>
      <c r="B22622"/>
      <c r="C22622"/>
    </row>
    <row r="22623" spans="1:3" x14ac:dyDescent="0.25">
      <c r="A22623"/>
      <c r="B22623"/>
      <c r="C22623"/>
    </row>
    <row r="22624" spans="1:3" x14ac:dyDescent="0.25">
      <c r="A22624"/>
      <c r="B22624"/>
      <c r="C22624"/>
    </row>
    <row r="22625" spans="1:3" x14ac:dyDescent="0.25">
      <c r="A22625"/>
      <c r="B22625"/>
      <c r="C22625"/>
    </row>
    <row r="22626" spans="1:3" x14ac:dyDescent="0.25">
      <c r="A22626"/>
      <c r="B22626"/>
      <c r="C22626"/>
    </row>
    <row r="22627" spans="1:3" x14ac:dyDescent="0.25">
      <c r="A22627"/>
      <c r="B22627"/>
      <c r="C22627"/>
    </row>
    <row r="22628" spans="1:3" x14ac:dyDescent="0.25">
      <c r="A22628"/>
      <c r="B22628"/>
      <c r="C22628"/>
    </row>
    <row r="22629" spans="1:3" x14ac:dyDescent="0.25">
      <c r="A22629"/>
      <c r="B22629"/>
      <c r="C22629"/>
    </row>
    <row r="22630" spans="1:3" x14ac:dyDescent="0.25">
      <c r="A22630"/>
      <c r="B22630"/>
      <c r="C22630"/>
    </row>
    <row r="22631" spans="1:3" x14ac:dyDescent="0.25">
      <c r="A22631"/>
      <c r="B22631"/>
      <c r="C22631"/>
    </row>
    <row r="22632" spans="1:3" x14ac:dyDescent="0.25">
      <c r="A22632"/>
      <c r="B22632"/>
      <c r="C22632"/>
    </row>
    <row r="22633" spans="1:3" x14ac:dyDescent="0.25">
      <c r="A22633"/>
      <c r="B22633"/>
      <c r="C22633"/>
    </row>
    <row r="22634" spans="1:3" x14ac:dyDescent="0.25">
      <c r="A22634"/>
      <c r="B22634"/>
      <c r="C22634"/>
    </row>
    <row r="22635" spans="1:3" x14ac:dyDescent="0.25">
      <c r="A22635"/>
      <c r="B22635"/>
      <c r="C22635"/>
    </row>
    <row r="22636" spans="1:3" x14ac:dyDescent="0.25">
      <c r="A22636"/>
      <c r="B22636"/>
      <c r="C22636"/>
    </row>
    <row r="22637" spans="1:3" x14ac:dyDescent="0.25">
      <c r="A22637"/>
      <c r="B22637"/>
      <c r="C22637"/>
    </row>
    <row r="22638" spans="1:3" x14ac:dyDescent="0.25">
      <c r="A22638"/>
      <c r="B22638"/>
      <c r="C22638"/>
    </row>
    <row r="22639" spans="1:3" x14ac:dyDescent="0.25">
      <c r="A22639"/>
      <c r="B22639"/>
      <c r="C22639"/>
    </row>
    <row r="22640" spans="1:3" x14ac:dyDescent="0.25">
      <c r="A22640"/>
      <c r="B22640"/>
      <c r="C22640"/>
    </row>
    <row r="22641" spans="1:3" x14ac:dyDescent="0.25">
      <c r="A22641"/>
      <c r="B22641"/>
      <c r="C22641"/>
    </row>
    <row r="22642" spans="1:3" x14ac:dyDescent="0.25">
      <c r="A22642"/>
      <c r="B22642"/>
      <c r="C22642"/>
    </row>
    <row r="22643" spans="1:3" x14ac:dyDescent="0.25">
      <c r="A22643"/>
      <c r="B22643"/>
      <c r="C22643"/>
    </row>
    <row r="22644" spans="1:3" x14ac:dyDescent="0.25">
      <c r="A22644"/>
      <c r="B22644"/>
      <c r="C22644"/>
    </row>
    <row r="22645" spans="1:3" x14ac:dyDescent="0.25">
      <c r="A22645"/>
      <c r="B22645"/>
      <c r="C22645"/>
    </row>
    <row r="22646" spans="1:3" x14ac:dyDescent="0.25">
      <c r="A22646"/>
      <c r="B22646"/>
      <c r="C22646"/>
    </row>
    <row r="22647" spans="1:3" x14ac:dyDescent="0.25">
      <c r="A22647"/>
      <c r="B22647"/>
      <c r="C22647"/>
    </row>
    <row r="22648" spans="1:3" x14ac:dyDescent="0.25">
      <c r="A22648"/>
      <c r="B22648"/>
      <c r="C22648"/>
    </row>
    <row r="22649" spans="1:3" x14ac:dyDescent="0.25">
      <c r="A22649"/>
      <c r="B22649"/>
      <c r="C22649"/>
    </row>
    <row r="22650" spans="1:3" x14ac:dyDescent="0.25">
      <c r="A22650"/>
      <c r="B22650"/>
      <c r="C22650"/>
    </row>
    <row r="22651" spans="1:3" x14ac:dyDescent="0.25">
      <c r="A22651"/>
      <c r="B22651"/>
      <c r="C22651"/>
    </row>
    <row r="22652" spans="1:3" x14ac:dyDescent="0.25">
      <c r="A22652"/>
      <c r="B22652"/>
      <c r="C22652"/>
    </row>
    <row r="22653" spans="1:3" x14ac:dyDescent="0.25">
      <c r="A22653"/>
      <c r="B22653"/>
      <c r="C22653"/>
    </row>
    <row r="22654" spans="1:3" x14ac:dyDescent="0.25">
      <c r="A22654"/>
      <c r="B22654"/>
      <c r="C22654"/>
    </row>
    <row r="22655" spans="1:3" x14ac:dyDescent="0.25">
      <c r="A22655"/>
      <c r="B22655"/>
      <c r="C22655"/>
    </row>
    <row r="22656" spans="1:3" x14ac:dyDescent="0.25">
      <c r="A22656"/>
      <c r="B22656"/>
      <c r="C22656"/>
    </row>
    <row r="22657" spans="1:3" x14ac:dyDescent="0.25">
      <c r="A22657"/>
      <c r="B22657"/>
      <c r="C22657"/>
    </row>
    <row r="22658" spans="1:3" x14ac:dyDescent="0.25">
      <c r="A22658"/>
      <c r="B22658"/>
      <c r="C22658"/>
    </row>
    <row r="22659" spans="1:3" x14ac:dyDescent="0.25">
      <c r="A22659"/>
      <c r="B22659"/>
      <c r="C22659"/>
    </row>
    <row r="22660" spans="1:3" x14ac:dyDescent="0.25">
      <c r="A22660"/>
      <c r="B22660"/>
      <c r="C22660"/>
    </row>
    <row r="22661" spans="1:3" x14ac:dyDescent="0.25">
      <c r="A22661"/>
      <c r="B22661"/>
      <c r="C22661"/>
    </row>
    <row r="22662" spans="1:3" x14ac:dyDescent="0.25">
      <c r="A22662"/>
      <c r="B22662"/>
      <c r="C22662"/>
    </row>
    <row r="22663" spans="1:3" x14ac:dyDescent="0.25">
      <c r="A22663"/>
      <c r="B22663"/>
      <c r="C22663"/>
    </row>
    <row r="22664" spans="1:3" x14ac:dyDescent="0.25">
      <c r="A22664"/>
      <c r="B22664"/>
      <c r="C22664"/>
    </row>
    <row r="22665" spans="1:3" x14ac:dyDescent="0.25">
      <c r="A22665"/>
      <c r="B22665"/>
      <c r="C22665"/>
    </row>
    <row r="22666" spans="1:3" x14ac:dyDescent="0.25">
      <c r="A22666"/>
      <c r="B22666"/>
      <c r="C22666"/>
    </row>
    <row r="22667" spans="1:3" x14ac:dyDescent="0.25">
      <c r="A22667"/>
      <c r="B22667"/>
      <c r="C22667"/>
    </row>
    <row r="22668" spans="1:3" x14ac:dyDescent="0.25">
      <c r="A22668"/>
      <c r="B22668"/>
      <c r="C22668"/>
    </row>
    <row r="22669" spans="1:3" x14ac:dyDescent="0.25">
      <c r="A22669"/>
      <c r="B22669"/>
      <c r="C22669"/>
    </row>
    <row r="22670" spans="1:3" x14ac:dyDescent="0.25">
      <c r="A22670"/>
      <c r="B22670"/>
      <c r="C22670"/>
    </row>
    <row r="22671" spans="1:3" x14ac:dyDescent="0.25">
      <c r="A22671"/>
      <c r="B22671"/>
      <c r="C22671"/>
    </row>
    <row r="22672" spans="1:3" x14ac:dyDescent="0.25">
      <c r="A22672"/>
      <c r="B22672"/>
      <c r="C22672"/>
    </row>
    <row r="22673" spans="1:3" x14ac:dyDescent="0.25">
      <c r="A22673"/>
      <c r="B22673"/>
      <c r="C22673"/>
    </row>
    <row r="22674" spans="1:3" x14ac:dyDescent="0.25">
      <c r="A22674"/>
      <c r="B22674"/>
      <c r="C22674"/>
    </row>
    <row r="22675" spans="1:3" x14ac:dyDescent="0.25">
      <c r="A22675"/>
      <c r="B22675"/>
      <c r="C22675"/>
    </row>
    <row r="22676" spans="1:3" x14ac:dyDescent="0.25">
      <c r="A22676"/>
      <c r="B22676"/>
      <c r="C22676"/>
    </row>
    <row r="22677" spans="1:3" x14ac:dyDescent="0.25">
      <c r="A22677"/>
      <c r="B22677"/>
      <c r="C22677"/>
    </row>
    <row r="22678" spans="1:3" x14ac:dyDescent="0.25">
      <c r="A22678"/>
      <c r="B22678"/>
      <c r="C22678"/>
    </row>
    <row r="22679" spans="1:3" x14ac:dyDescent="0.25">
      <c r="A22679"/>
      <c r="B22679"/>
      <c r="C22679"/>
    </row>
    <row r="22680" spans="1:3" x14ac:dyDescent="0.25">
      <c r="A22680"/>
      <c r="B22680"/>
      <c r="C22680"/>
    </row>
    <row r="22681" spans="1:3" x14ac:dyDescent="0.25">
      <c r="A22681"/>
      <c r="B22681"/>
      <c r="C22681"/>
    </row>
    <row r="22682" spans="1:3" x14ac:dyDescent="0.25">
      <c r="A22682"/>
      <c r="B22682"/>
      <c r="C22682"/>
    </row>
    <row r="22683" spans="1:3" x14ac:dyDescent="0.25">
      <c r="A22683"/>
      <c r="B22683"/>
      <c r="C22683"/>
    </row>
    <row r="22684" spans="1:3" x14ac:dyDescent="0.25">
      <c r="A22684"/>
      <c r="B22684"/>
      <c r="C22684"/>
    </row>
    <row r="22685" spans="1:3" x14ac:dyDescent="0.25">
      <c r="A22685"/>
      <c r="B22685"/>
      <c r="C22685"/>
    </row>
    <row r="22686" spans="1:3" x14ac:dyDescent="0.25">
      <c r="A22686"/>
      <c r="B22686"/>
      <c r="C22686"/>
    </row>
    <row r="22687" spans="1:3" x14ac:dyDescent="0.25">
      <c r="A22687"/>
      <c r="B22687"/>
      <c r="C22687"/>
    </row>
    <row r="22688" spans="1:3" x14ac:dyDescent="0.25">
      <c r="A22688"/>
      <c r="B22688"/>
      <c r="C22688"/>
    </row>
    <row r="22689" spans="1:3" x14ac:dyDescent="0.25">
      <c r="A22689"/>
      <c r="B22689"/>
      <c r="C22689"/>
    </row>
    <row r="22690" spans="1:3" x14ac:dyDescent="0.25">
      <c r="A22690"/>
      <c r="B22690"/>
      <c r="C22690"/>
    </row>
    <row r="22691" spans="1:3" x14ac:dyDescent="0.25">
      <c r="A22691"/>
      <c r="B22691"/>
      <c r="C22691"/>
    </row>
    <row r="22692" spans="1:3" x14ac:dyDescent="0.25">
      <c r="A22692"/>
      <c r="B22692"/>
      <c r="C22692"/>
    </row>
    <row r="22693" spans="1:3" x14ac:dyDescent="0.25">
      <c r="A22693"/>
      <c r="B22693"/>
      <c r="C22693"/>
    </row>
    <row r="22694" spans="1:3" x14ac:dyDescent="0.25">
      <c r="A22694"/>
      <c r="B22694"/>
      <c r="C22694"/>
    </row>
    <row r="22695" spans="1:3" x14ac:dyDescent="0.25">
      <c r="A22695"/>
      <c r="B22695"/>
      <c r="C22695"/>
    </row>
    <row r="22696" spans="1:3" x14ac:dyDescent="0.25">
      <c r="A22696"/>
      <c r="B22696"/>
      <c r="C22696"/>
    </row>
    <row r="22697" spans="1:3" x14ac:dyDescent="0.25">
      <c r="A22697"/>
      <c r="B22697"/>
      <c r="C22697"/>
    </row>
    <row r="22698" spans="1:3" x14ac:dyDescent="0.25">
      <c r="A22698"/>
      <c r="B22698"/>
      <c r="C22698"/>
    </row>
    <row r="22699" spans="1:3" x14ac:dyDescent="0.25">
      <c r="A22699"/>
      <c r="B22699"/>
      <c r="C22699"/>
    </row>
    <row r="22700" spans="1:3" x14ac:dyDescent="0.25">
      <c r="A22700"/>
      <c r="B22700"/>
      <c r="C22700"/>
    </row>
    <row r="22701" spans="1:3" x14ac:dyDescent="0.25">
      <c r="A22701"/>
      <c r="B22701"/>
      <c r="C22701"/>
    </row>
    <row r="22702" spans="1:3" x14ac:dyDescent="0.25">
      <c r="A22702"/>
      <c r="B22702"/>
      <c r="C22702"/>
    </row>
    <row r="22703" spans="1:3" x14ac:dyDescent="0.25">
      <c r="A22703"/>
      <c r="B22703"/>
      <c r="C22703"/>
    </row>
    <row r="22704" spans="1:3" x14ac:dyDescent="0.25">
      <c r="A22704"/>
      <c r="B22704"/>
      <c r="C22704"/>
    </row>
    <row r="22705" spans="1:3" x14ac:dyDescent="0.25">
      <c r="A22705"/>
      <c r="B22705"/>
      <c r="C22705"/>
    </row>
    <row r="22706" spans="1:3" x14ac:dyDescent="0.25">
      <c r="A22706"/>
      <c r="B22706"/>
      <c r="C22706"/>
    </row>
    <row r="22707" spans="1:3" x14ac:dyDescent="0.25">
      <c r="A22707"/>
      <c r="B22707"/>
      <c r="C22707"/>
    </row>
    <row r="22708" spans="1:3" x14ac:dyDescent="0.25">
      <c r="A22708"/>
      <c r="B22708"/>
      <c r="C22708"/>
    </row>
    <row r="22709" spans="1:3" x14ac:dyDescent="0.25">
      <c r="A22709"/>
      <c r="B22709"/>
      <c r="C22709"/>
    </row>
    <row r="22710" spans="1:3" x14ac:dyDescent="0.25">
      <c r="A22710"/>
      <c r="B22710"/>
      <c r="C22710"/>
    </row>
    <row r="22711" spans="1:3" x14ac:dyDescent="0.25">
      <c r="A22711"/>
      <c r="B22711"/>
      <c r="C22711"/>
    </row>
    <row r="22712" spans="1:3" x14ac:dyDescent="0.25">
      <c r="A22712"/>
      <c r="B22712"/>
      <c r="C22712"/>
    </row>
    <row r="22713" spans="1:3" x14ac:dyDescent="0.25">
      <c r="A22713"/>
      <c r="B22713"/>
      <c r="C22713"/>
    </row>
    <row r="22714" spans="1:3" x14ac:dyDescent="0.25">
      <c r="A22714"/>
      <c r="B22714"/>
      <c r="C22714"/>
    </row>
    <row r="22715" spans="1:3" x14ac:dyDescent="0.25">
      <c r="A22715"/>
      <c r="B22715"/>
      <c r="C22715"/>
    </row>
    <row r="22716" spans="1:3" x14ac:dyDescent="0.25">
      <c r="A22716"/>
      <c r="B22716"/>
      <c r="C22716"/>
    </row>
    <row r="22717" spans="1:3" x14ac:dyDescent="0.25">
      <c r="A22717"/>
      <c r="B22717"/>
      <c r="C22717"/>
    </row>
    <row r="22718" spans="1:3" x14ac:dyDescent="0.25">
      <c r="A22718"/>
      <c r="B22718"/>
      <c r="C22718"/>
    </row>
    <row r="22719" spans="1:3" x14ac:dyDescent="0.25">
      <c r="A22719"/>
      <c r="B22719"/>
      <c r="C22719"/>
    </row>
    <row r="22720" spans="1:3" x14ac:dyDescent="0.25">
      <c r="A22720"/>
      <c r="B22720"/>
      <c r="C22720"/>
    </row>
    <row r="22721" spans="1:3" x14ac:dyDescent="0.25">
      <c r="A22721"/>
      <c r="B22721"/>
      <c r="C22721"/>
    </row>
    <row r="22722" spans="1:3" x14ac:dyDescent="0.25">
      <c r="A22722"/>
      <c r="B22722"/>
      <c r="C22722"/>
    </row>
    <row r="22723" spans="1:3" x14ac:dyDescent="0.25">
      <c r="A22723"/>
      <c r="B22723"/>
      <c r="C22723"/>
    </row>
    <row r="22724" spans="1:3" x14ac:dyDescent="0.25">
      <c r="A22724"/>
      <c r="B22724"/>
      <c r="C22724"/>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0ADAF-6082-4141-B585-AA18A9DB2263}">
  <dimension ref="A1:I11894"/>
  <sheetViews>
    <sheetView showGridLines="0" topLeftCell="B1" workbookViewId="0">
      <selection activeCell="R12" sqref="R12"/>
    </sheetView>
  </sheetViews>
  <sheetFormatPr defaultRowHeight="13.8" x14ac:dyDescent="0.25"/>
  <cols>
    <col min="1" max="1" width="61.5" style="3" hidden="1" customWidth="1"/>
    <col min="2" max="2" width="27.5" style="3" customWidth="1"/>
    <col min="3" max="3" width="35.5" style="2" customWidth="1"/>
    <col min="4" max="4" width="24.296875" style="3" customWidth="1"/>
    <col min="5" max="5" width="16.59765625" style="3" customWidth="1"/>
    <col min="6" max="6" width="8.796875" style="3"/>
    <col min="7" max="7" width="13.59765625" style="3" bestFit="1" customWidth="1"/>
    <col min="8" max="8" width="6.796875" style="3" bestFit="1" customWidth="1"/>
    <col min="9" max="9" width="14.09765625" style="3" bestFit="1" customWidth="1"/>
    <col min="10" max="16384" width="8.796875" style="3"/>
  </cols>
  <sheetData>
    <row r="1" spans="1:9" x14ac:dyDescent="0.25">
      <c r="A1" s="1" t="s">
        <v>175</v>
      </c>
      <c r="B1" s="3" t="s" vm="2">
        <v>171</v>
      </c>
      <c r="C1" s="1" t="s">
        <v>172</v>
      </c>
      <c r="D1" s="2" t="s">
        <v>176</v>
      </c>
      <c r="E1" s="3" t="s">
        <v>177</v>
      </c>
      <c r="I1"/>
    </row>
    <row r="2" spans="1:9" x14ac:dyDescent="0.25">
      <c r="C2" s="3" t="s">
        <v>140</v>
      </c>
      <c r="D2" s="2">
        <v>678648.10053289705</v>
      </c>
      <c r="E2" s="4">
        <v>0.32324760181291889</v>
      </c>
      <c r="G2"/>
      <c r="H2"/>
      <c r="I2"/>
    </row>
    <row r="3" spans="1:9" x14ac:dyDescent="0.25">
      <c r="C3" s="3" t="s">
        <v>88</v>
      </c>
      <c r="D3" s="2">
        <v>218358.13661940015</v>
      </c>
      <c r="E3" s="4">
        <v>0.10400639734073389</v>
      </c>
      <c r="G3"/>
      <c r="H3"/>
      <c r="I3"/>
    </row>
    <row r="4" spans="1:9" x14ac:dyDescent="0.25">
      <c r="C4" s="3" t="s">
        <v>155</v>
      </c>
      <c r="D4" s="2">
        <v>169781.50472050006</v>
      </c>
      <c r="E4" s="4">
        <v>8.0868809903093614E-2</v>
      </c>
      <c r="G4"/>
      <c r="H4"/>
      <c r="I4"/>
    </row>
    <row r="5" spans="1:9" x14ac:dyDescent="0.25">
      <c r="C5" s="3" t="s">
        <v>138</v>
      </c>
      <c r="D5" s="2">
        <v>110448.40102750002</v>
      </c>
      <c r="E5" s="4">
        <v>5.2607795893300766E-2</v>
      </c>
      <c r="G5"/>
      <c r="H5"/>
      <c r="I5"/>
    </row>
    <row r="6" spans="1:9" x14ac:dyDescent="0.25">
      <c r="C6" s="3" t="s">
        <v>118</v>
      </c>
      <c r="D6" s="2">
        <v>98520.533500600475</v>
      </c>
      <c r="E6" s="4">
        <v>4.6926420568172943E-2</v>
      </c>
      <c r="G6"/>
      <c r="H6"/>
      <c r="I6"/>
    </row>
    <row r="7" spans="1:9" x14ac:dyDescent="0.25">
      <c r="C7" s="3" t="s">
        <v>166</v>
      </c>
      <c r="D7" s="2">
        <v>94145.834537500326</v>
      </c>
      <c r="E7" s="4">
        <v>4.4842703031256273E-2</v>
      </c>
      <c r="G7"/>
      <c r="H7"/>
      <c r="I7"/>
    </row>
    <row r="8" spans="1:9" x14ac:dyDescent="0.25">
      <c r="C8" s="3" t="s">
        <v>60</v>
      </c>
      <c r="D8" s="2">
        <v>47081.186182399986</v>
      </c>
      <c r="E8" s="4">
        <v>2.242529009072295E-2</v>
      </c>
      <c r="G8"/>
      <c r="H8"/>
      <c r="I8"/>
    </row>
    <row r="9" spans="1:9" x14ac:dyDescent="0.25">
      <c r="C9" s="3" t="s">
        <v>63</v>
      </c>
      <c r="D9" s="2">
        <v>40938.175243299993</v>
      </c>
      <c r="E9" s="4">
        <v>1.9499305987304184E-2</v>
      </c>
      <c r="G9"/>
      <c r="H9"/>
      <c r="I9"/>
    </row>
    <row r="10" spans="1:9" x14ac:dyDescent="0.25">
      <c r="C10" s="3" t="s">
        <v>143</v>
      </c>
      <c r="D10" s="2">
        <v>40483.653321500053</v>
      </c>
      <c r="E10" s="4">
        <v>1.9282812165133514E-2</v>
      </c>
      <c r="G10"/>
      <c r="H10"/>
      <c r="I10"/>
    </row>
    <row r="11" spans="1:9" x14ac:dyDescent="0.25">
      <c r="C11" s="3" t="s">
        <v>151</v>
      </c>
      <c r="D11" s="2">
        <v>31548.016965099963</v>
      </c>
      <c r="E11" s="4">
        <v>1.5026669665639932E-2</v>
      </c>
      <c r="G11"/>
      <c r="H11"/>
      <c r="I11"/>
    </row>
    <row r="12" spans="1:9" x14ac:dyDescent="0.25">
      <c r="C12" s="3" t="s">
        <v>133</v>
      </c>
      <c r="D12" s="2">
        <v>29865.790977700002</v>
      </c>
      <c r="E12" s="4">
        <v>1.4225406808339638E-2</v>
      </c>
      <c r="G12"/>
      <c r="H12"/>
      <c r="I12"/>
    </row>
    <row r="13" spans="1:9" x14ac:dyDescent="0.25">
      <c r="C13" s="3" t="s">
        <v>17</v>
      </c>
      <c r="D13" s="2">
        <v>27264.953735999985</v>
      </c>
      <c r="E13" s="4">
        <v>1.2986599243085862E-2</v>
      </c>
      <c r="G13"/>
      <c r="H13"/>
      <c r="I13"/>
    </row>
    <row r="14" spans="1:9" x14ac:dyDescent="0.25">
      <c r="C14" s="3" t="s">
        <v>11</v>
      </c>
      <c r="D14" s="2">
        <v>26208.762789100016</v>
      </c>
      <c r="E14" s="4">
        <v>1.2483523804763934E-2</v>
      </c>
      <c r="G14"/>
      <c r="H14"/>
      <c r="I14"/>
    </row>
    <row r="15" spans="1:9" x14ac:dyDescent="0.25">
      <c r="C15" s="3" t="s">
        <v>141</v>
      </c>
      <c r="D15" s="2">
        <v>22846.314707900001</v>
      </c>
      <c r="E15" s="4">
        <v>1.0881952566864818E-2</v>
      </c>
      <c r="G15"/>
      <c r="H15"/>
      <c r="I15"/>
    </row>
    <row r="16" spans="1:9" x14ac:dyDescent="0.25">
      <c r="C16" s="3" t="s">
        <v>152</v>
      </c>
      <c r="D16" s="2">
        <v>22114.04590519999</v>
      </c>
      <c r="E16" s="4">
        <v>1.0533164831115866E-2</v>
      </c>
      <c r="G16"/>
      <c r="H16"/>
      <c r="I16"/>
    </row>
    <row r="17" spans="3:9" x14ac:dyDescent="0.25">
      <c r="C17" s="3" t="s">
        <v>103</v>
      </c>
      <c r="D17" s="2">
        <v>20719.504278200002</v>
      </c>
      <c r="E17" s="4">
        <v>9.8689292188713709E-3</v>
      </c>
      <c r="G17"/>
      <c r="H17"/>
      <c r="I17"/>
    </row>
    <row r="18" spans="3:9" x14ac:dyDescent="0.25">
      <c r="C18" s="3" t="s">
        <v>147</v>
      </c>
      <c r="D18" s="2">
        <v>19599.131913499998</v>
      </c>
      <c r="E18" s="4">
        <v>9.3352834608675297E-3</v>
      </c>
      <c r="G18"/>
      <c r="H18"/>
      <c r="I18"/>
    </row>
    <row r="19" spans="3:9" x14ac:dyDescent="0.25">
      <c r="C19" s="3" t="s">
        <v>22</v>
      </c>
      <c r="D19" s="2">
        <v>18741.359234899999</v>
      </c>
      <c r="E19" s="4">
        <v>8.9267168399039271E-3</v>
      </c>
      <c r="G19"/>
      <c r="H19"/>
      <c r="I19"/>
    </row>
    <row r="20" spans="3:9" x14ac:dyDescent="0.25">
      <c r="C20" s="3" t="s">
        <v>61</v>
      </c>
      <c r="D20" s="2">
        <v>17898.424193100011</v>
      </c>
      <c r="E20" s="4">
        <v>8.525217549576641E-3</v>
      </c>
      <c r="G20"/>
      <c r="H20"/>
      <c r="I20"/>
    </row>
    <row r="21" spans="3:9" x14ac:dyDescent="0.25">
      <c r="C21" s="3" t="s">
        <v>161</v>
      </c>
      <c r="D21" s="2">
        <v>16252.08539459999</v>
      </c>
      <c r="E21" s="4">
        <v>7.7410481575621156E-3</v>
      </c>
      <c r="G21"/>
      <c r="H21"/>
      <c r="I21"/>
    </row>
    <row r="22" spans="3:9" x14ac:dyDescent="0.25">
      <c r="C22" s="3" t="s">
        <v>157</v>
      </c>
      <c r="D22" s="2">
        <v>15323.543467199997</v>
      </c>
      <c r="E22" s="4">
        <v>7.2987733600947602E-3</v>
      </c>
      <c r="G22"/>
      <c r="H22"/>
      <c r="I22"/>
    </row>
    <row r="23" spans="3:9" x14ac:dyDescent="0.25">
      <c r="C23" s="3" t="s">
        <v>115</v>
      </c>
      <c r="D23" s="2">
        <v>14041.491934299991</v>
      </c>
      <c r="E23" s="4">
        <v>6.6881180247522062E-3</v>
      </c>
      <c r="G23"/>
      <c r="H23"/>
      <c r="I23"/>
    </row>
    <row r="24" spans="3:9" x14ac:dyDescent="0.25">
      <c r="C24" s="3" t="s">
        <v>39</v>
      </c>
      <c r="D24" s="2">
        <v>12782.8556938</v>
      </c>
      <c r="E24" s="4">
        <v>6.0886156523489278E-3</v>
      </c>
      <c r="G24"/>
      <c r="H24"/>
      <c r="I24"/>
    </row>
    <row r="25" spans="3:9" x14ac:dyDescent="0.25">
      <c r="C25" s="3" t="s">
        <v>158</v>
      </c>
      <c r="D25" s="2">
        <v>11755.816610099997</v>
      </c>
      <c r="E25" s="4">
        <v>5.5994255691327868E-3</v>
      </c>
      <c r="G25"/>
      <c r="H25"/>
      <c r="I25"/>
    </row>
    <row r="26" spans="3:9" x14ac:dyDescent="0.25">
      <c r="C26" s="3" t="s">
        <v>19</v>
      </c>
      <c r="D26" s="2">
        <v>11652.151357600003</v>
      </c>
      <c r="E26" s="4">
        <v>5.550048661961543E-3</v>
      </c>
      <c r="G26"/>
      <c r="H26"/>
      <c r="I26"/>
    </row>
    <row r="27" spans="3:9" x14ac:dyDescent="0.25">
      <c r="C27" s="3" t="s">
        <v>142</v>
      </c>
      <c r="D27" s="2">
        <v>11355.7070618</v>
      </c>
      <c r="E27" s="4">
        <v>5.4088489627164915E-3</v>
      </c>
      <c r="G27"/>
      <c r="H27"/>
      <c r="I27"/>
    </row>
    <row r="28" spans="3:9" x14ac:dyDescent="0.25">
      <c r="C28" s="3" t="s">
        <v>1</v>
      </c>
      <c r="D28" s="2">
        <v>10505.156511500003</v>
      </c>
      <c r="E28" s="4">
        <v>5.0037223213993762E-3</v>
      </c>
      <c r="G28"/>
      <c r="H28"/>
      <c r="I28"/>
    </row>
    <row r="29" spans="3:9" x14ac:dyDescent="0.25">
      <c r="C29" s="3" t="s">
        <v>58</v>
      </c>
      <c r="D29" s="2">
        <v>9335.2181136000072</v>
      </c>
      <c r="E29" s="4">
        <v>4.4464677131671234E-3</v>
      </c>
      <c r="G29"/>
      <c r="H29"/>
      <c r="I29"/>
    </row>
    <row r="30" spans="3:9" x14ac:dyDescent="0.25">
      <c r="C30" s="3" t="s">
        <v>36</v>
      </c>
      <c r="D30" s="2">
        <v>9170.6267635000113</v>
      </c>
      <c r="E30" s="4">
        <v>4.3680710313563345E-3</v>
      </c>
      <c r="G30"/>
      <c r="H30"/>
      <c r="I30"/>
    </row>
    <row r="31" spans="3:9" x14ac:dyDescent="0.25">
      <c r="C31" s="3" t="s">
        <v>10</v>
      </c>
      <c r="D31" s="2">
        <v>9109.3397744000013</v>
      </c>
      <c r="E31" s="4">
        <v>4.3388793601008531E-3</v>
      </c>
      <c r="G31"/>
      <c r="H31"/>
      <c r="I31"/>
    </row>
    <row r="32" spans="3:9" x14ac:dyDescent="0.25">
      <c r="C32" s="3" t="s">
        <v>106</v>
      </c>
      <c r="D32" s="2">
        <v>8462.7725187999968</v>
      </c>
      <c r="E32" s="4">
        <v>4.0309122198121721E-3</v>
      </c>
      <c r="G32"/>
      <c r="H32"/>
      <c r="I32"/>
    </row>
    <row r="33" spans="3:9" x14ac:dyDescent="0.25">
      <c r="C33" s="3" t="s">
        <v>71</v>
      </c>
      <c r="D33" s="2">
        <v>8022.2119301000066</v>
      </c>
      <c r="E33" s="4">
        <v>3.8210683351262288E-3</v>
      </c>
      <c r="G33"/>
      <c r="H33"/>
      <c r="I33"/>
    </row>
    <row r="34" spans="3:9" x14ac:dyDescent="0.25">
      <c r="C34" s="3" t="s">
        <v>109</v>
      </c>
      <c r="D34" s="2">
        <v>7577.6348009000603</v>
      </c>
      <c r="E34" s="4">
        <v>3.6093113277435953E-3</v>
      </c>
      <c r="G34"/>
      <c r="H34"/>
      <c r="I34"/>
    </row>
    <row r="35" spans="3:9" x14ac:dyDescent="0.25">
      <c r="C35" s="3" t="s">
        <v>108</v>
      </c>
      <c r="D35" s="2">
        <v>7258.5857429000025</v>
      </c>
      <c r="E35" s="4">
        <v>3.4573447300647584E-3</v>
      </c>
      <c r="G35"/>
      <c r="H35"/>
      <c r="I35"/>
    </row>
    <row r="36" spans="3:9" x14ac:dyDescent="0.25">
      <c r="C36" s="3" t="s">
        <v>101</v>
      </c>
      <c r="D36" s="2">
        <v>6991.1929175999994</v>
      </c>
      <c r="E36" s="4">
        <v>3.3299825677713169E-3</v>
      </c>
      <c r="G36"/>
      <c r="H36"/>
      <c r="I36"/>
    </row>
    <row r="37" spans="3:9" x14ac:dyDescent="0.25">
      <c r="C37" s="3" t="s">
        <v>82</v>
      </c>
      <c r="D37" s="2">
        <v>6872.3597301000036</v>
      </c>
      <c r="E37" s="4">
        <v>3.273381005275237E-3</v>
      </c>
      <c r="G37"/>
      <c r="H37"/>
      <c r="I37"/>
    </row>
    <row r="38" spans="3:9" x14ac:dyDescent="0.25">
      <c r="C38" s="3" t="s">
        <v>167</v>
      </c>
      <c r="D38" s="2">
        <v>6344.4076479000005</v>
      </c>
      <c r="E38" s="4">
        <v>3.0219115849537469E-3</v>
      </c>
      <c r="G38"/>
      <c r="H38"/>
      <c r="I38"/>
    </row>
    <row r="39" spans="3:9" x14ac:dyDescent="0.25">
      <c r="C39" s="3" t="s">
        <v>28</v>
      </c>
      <c r="D39" s="2">
        <v>6077.2018243000002</v>
      </c>
      <c r="E39" s="4">
        <v>2.8946384936398206E-3</v>
      </c>
      <c r="G39"/>
      <c r="H39"/>
      <c r="I39"/>
    </row>
    <row r="40" spans="3:9" x14ac:dyDescent="0.25">
      <c r="C40" s="3" t="s">
        <v>165</v>
      </c>
      <c r="D40" s="2">
        <v>5735.2335566999936</v>
      </c>
      <c r="E40" s="4">
        <v>2.7317552227502087E-3</v>
      </c>
      <c r="G40"/>
      <c r="H40"/>
      <c r="I40"/>
    </row>
    <row r="41" spans="3:9" x14ac:dyDescent="0.25">
      <c r="C41" s="3" t="s">
        <v>0</v>
      </c>
      <c r="D41" s="2">
        <v>5226.8049262999994</v>
      </c>
      <c r="E41" s="4">
        <v>2.4895850386138746E-3</v>
      </c>
      <c r="G41"/>
      <c r="H41"/>
      <c r="I41"/>
    </row>
    <row r="42" spans="3:9" x14ac:dyDescent="0.25">
      <c r="C42" s="3" t="s">
        <v>134</v>
      </c>
      <c r="D42" s="2">
        <v>5036.8983434000002</v>
      </c>
      <c r="E42" s="4">
        <v>2.3991304312220496E-3</v>
      </c>
      <c r="G42"/>
      <c r="H42"/>
      <c r="I42"/>
    </row>
    <row r="43" spans="3:9" x14ac:dyDescent="0.25">
      <c r="C43" s="3" t="s">
        <v>23</v>
      </c>
      <c r="D43" s="2">
        <v>4955.6895158000034</v>
      </c>
      <c r="E43" s="4">
        <v>2.3604497677867215E-3</v>
      </c>
      <c r="G43"/>
      <c r="H43"/>
      <c r="I43"/>
    </row>
    <row r="44" spans="3:9" x14ac:dyDescent="0.25">
      <c r="C44" s="3" t="s">
        <v>2</v>
      </c>
      <c r="D44" s="2">
        <v>4941.4909673000084</v>
      </c>
      <c r="E44" s="4">
        <v>2.3536868419813681E-3</v>
      </c>
      <c r="G44"/>
      <c r="H44"/>
      <c r="I44"/>
    </row>
    <row r="45" spans="3:9" x14ac:dyDescent="0.25">
      <c r="C45" s="3" t="s">
        <v>76</v>
      </c>
      <c r="D45" s="2">
        <v>4888.9995324000056</v>
      </c>
      <c r="E45" s="4">
        <v>2.3286845905438097E-3</v>
      </c>
      <c r="G45"/>
      <c r="H45"/>
      <c r="I45"/>
    </row>
    <row r="46" spans="3:9" x14ac:dyDescent="0.25">
      <c r="C46" s="3" t="s">
        <v>123</v>
      </c>
      <c r="D46" s="2">
        <v>4767.0565321999975</v>
      </c>
      <c r="E46" s="4">
        <v>2.2706017898381529E-3</v>
      </c>
      <c r="G46"/>
      <c r="H46"/>
      <c r="I46"/>
    </row>
    <row r="47" spans="3:9" x14ac:dyDescent="0.25">
      <c r="C47" s="3" t="s">
        <v>9</v>
      </c>
      <c r="D47" s="2">
        <v>4719.6872469000027</v>
      </c>
      <c r="E47" s="4">
        <v>2.2480392749489315E-3</v>
      </c>
      <c r="G47"/>
      <c r="H47"/>
      <c r="I47"/>
    </row>
    <row r="48" spans="3:9" x14ac:dyDescent="0.25">
      <c r="C48" s="3" t="s">
        <v>105</v>
      </c>
      <c r="D48" s="2">
        <v>4715.7410750999989</v>
      </c>
      <c r="E48" s="4">
        <v>2.2461596696428956E-3</v>
      </c>
      <c r="G48"/>
      <c r="H48"/>
      <c r="I48"/>
    </row>
    <row r="49" spans="3:9" x14ac:dyDescent="0.25">
      <c r="C49" s="3" t="s">
        <v>50</v>
      </c>
      <c r="D49" s="2">
        <v>4701.1888534000027</v>
      </c>
      <c r="E49" s="4">
        <v>2.2392282853777954E-3</v>
      </c>
      <c r="G49"/>
      <c r="H49"/>
      <c r="I49"/>
    </row>
    <row r="50" spans="3:9" x14ac:dyDescent="0.25">
      <c r="C50" s="3" t="s">
        <v>37</v>
      </c>
      <c r="D50" s="2">
        <v>4682.2199715999996</v>
      </c>
      <c r="E50" s="4">
        <v>2.2301931970218286E-3</v>
      </c>
      <c r="G50"/>
      <c r="H50"/>
      <c r="I50"/>
    </row>
    <row r="51" spans="3:9" x14ac:dyDescent="0.25">
      <c r="C51" s="3" t="s">
        <v>81</v>
      </c>
      <c r="D51" s="2">
        <v>4466.0491333000073</v>
      </c>
      <c r="E51" s="4">
        <v>2.1272286340804584E-3</v>
      </c>
      <c r="G51"/>
      <c r="H51"/>
      <c r="I51"/>
    </row>
    <row r="52" spans="3:9" x14ac:dyDescent="0.25">
      <c r="C52" s="3" t="s">
        <v>69</v>
      </c>
      <c r="D52" s="2">
        <v>4446.4741622999973</v>
      </c>
      <c r="E52" s="4">
        <v>2.1179048587301082E-3</v>
      </c>
      <c r="G52"/>
      <c r="H52"/>
      <c r="I52"/>
    </row>
    <row r="53" spans="3:9" x14ac:dyDescent="0.25">
      <c r="C53" s="3" t="s">
        <v>77</v>
      </c>
      <c r="D53" s="2">
        <v>4146.8275113999998</v>
      </c>
      <c r="E53" s="4">
        <v>1.9751798423060744E-3</v>
      </c>
      <c r="G53"/>
      <c r="H53"/>
      <c r="I53"/>
    </row>
    <row r="54" spans="3:9" x14ac:dyDescent="0.25">
      <c r="C54" s="3" t="s">
        <v>41</v>
      </c>
      <c r="D54" s="2">
        <v>4012.7964803999976</v>
      </c>
      <c r="E54" s="4">
        <v>1.911339378735568E-3</v>
      </c>
      <c r="G54"/>
      <c r="H54"/>
      <c r="I54"/>
    </row>
    <row r="55" spans="3:9" x14ac:dyDescent="0.25">
      <c r="C55" s="3" t="s">
        <v>31</v>
      </c>
      <c r="D55" s="2">
        <v>4011.4296341999993</v>
      </c>
      <c r="E55" s="4">
        <v>1.9106883347617478E-3</v>
      </c>
      <c r="G55"/>
      <c r="H55"/>
      <c r="I55"/>
    </row>
    <row r="56" spans="3:9" x14ac:dyDescent="0.25">
      <c r="C56" s="3" t="s">
        <v>149</v>
      </c>
      <c r="D56" s="2">
        <v>3565.3835036999981</v>
      </c>
      <c r="E56" s="4">
        <v>1.6982316258004465E-3</v>
      </c>
      <c r="G56"/>
      <c r="H56"/>
      <c r="I56"/>
    </row>
    <row r="57" spans="3:9" x14ac:dyDescent="0.25">
      <c r="C57" s="3" t="s">
        <v>160</v>
      </c>
      <c r="D57" s="2">
        <v>3511.2970192000002</v>
      </c>
      <c r="E57" s="4">
        <v>1.6724696345838095E-3</v>
      </c>
      <c r="G57"/>
      <c r="H57"/>
      <c r="I57"/>
    </row>
    <row r="58" spans="3:9" x14ac:dyDescent="0.25">
      <c r="C58" s="3" t="s">
        <v>56</v>
      </c>
      <c r="D58" s="2">
        <v>3477.5759334000018</v>
      </c>
      <c r="E58" s="4">
        <v>1.6564079081797748E-3</v>
      </c>
      <c r="G58"/>
      <c r="H58"/>
      <c r="I58"/>
    </row>
    <row r="59" spans="3:9" x14ac:dyDescent="0.25">
      <c r="C59" s="3" t="s">
        <v>51</v>
      </c>
      <c r="D59" s="2">
        <v>3448.3972562999988</v>
      </c>
      <c r="E59" s="4">
        <v>1.6425097813166137E-3</v>
      </c>
      <c r="G59"/>
      <c r="H59"/>
      <c r="I59"/>
    </row>
    <row r="60" spans="3:9" x14ac:dyDescent="0.25">
      <c r="C60" s="3" t="s">
        <v>159</v>
      </c>
      <c r="D60" s="2">
        <v>3209.7849620000015</v>
      </c>
      <c r="E60" s="4">
        <v>1.5288561044920757E-3</v>
      </c>
      <c r="G60"/>
      <c r="H60"/>
      <c r="I60"/>
    </row>
    <row r="61" spans="3:9" x14ac:dyDescent="0.25">
      <c r="C61" s="3" t="s">
        <v>114</v>
      </c>
      <c r="D61" s="2">
        <v>3165.6675055000028</v>
      </c>
      <c r="E61" s="4">
        <v>1.5078424716527406E-3</v>
      </c>
      <c r="G61"/>
      <c r="H61"/>
      <c r="I61"/>
    </row>
    <row r="62" spans="3:9" x14ac:dyDescent="0.25">
      <c r="C62" s="3" t="s">
        <v>35</v>
      </c>
      <c r="D62" s="2">
        <v>3109.7889172000009</v>
      </c>
      <c r="E62" s="4">
        <v>1.4812268815604917E-3</v>
      </c>
      <c r="G62"/>
      <c r="H62"/>
      <c r="I62"/>
    </row>
    <row r="63" spans="3:9" x14ac:dyDescent="0.25">
      <c r="C63" s="3" t="s">
        <v>14</v>
      </c>
      <c r="D63" s="2">
        <v>3032.2886141999979</v>
      </c>
      <c r="E63" s="4">
        <v>1.4443126294394675E-3</v>
      </c>
      <c r="G63"/>
      <c r="H63"/>
      <c r="I63"/>
    </row>
    <row r="64" spans="3:9" x14ac:dyDescent="0.25">
      <c r="C64" s="3" t="s">
        <v>102</v>
      </c>
      <c r="D64" s="2">
        <v>2808.7091512000006</v>
      </c>
      <c r="E64" s="4">
        <v>1.3378192565520765E-3</v>
      </c>
      <c r="G64"/>
      <c r="H64"/>
      <c r="I64"/>
    </row>
    <row r="65" spans="3:9" x14ac:dyDescent="0.25">
      <c r="C65" s="3" t="s">
        <v>75</v>
      </c>
      <c r="D65" s="2">
        <v>2771.5180992000023</v>
      </c>
      <c r="E65" s="4">
        <v>1.3201047468401079E-3</v>
      </c>
      <c r="G65"/>
      <c r="H65"/>
      <c r="I65"/>
    </row>
    <row r="66" spans="3:9" x14ac:dyDescent="0.25">
      <c r="C66" s="3" t="s">
        <v>94</v>
      </c>
      <c r="D66" s="2">
        <v>2750.2383159000001</v>
      </c>
      <c r="E66" s="4">
        <v>1.309968950521776E-3</v>
      </c>
      <c r="G66"/>
      <c r="H66"/>
      <c r="I66"/>
    </row>
    <row r="67" spans="3:9" x14ac:dyDescent="0.25">
      <c r="C67" s="3" t="s">
        <v>80</v>
      </c>
      <c r="D67" s="2">
        <v>2598.7116672000002</v>
      </c>
      <c r="E67" s="4">
        <v>1.2377951305927695E-3</v>
      </c>
      <c r="G67"/>
      <c r="H67"/>
      <c r="I67"/>
    </row>
    <row r="68" spans="3:9" x14ac:dyDescent="0.25">
      <c r="C68" s="3" t="s">
        <v>127</v>
      </c>
      <c r="D68" s="2">
        <v>2585.2086627000008</v>
      </c>
      <c r="E68" s="4">
        <v>1.2313635000931534E-3</v>
      </c>
      <c r="G68"/>
      <c r="H68"/>
      <c r="I68"/>
    </row>
    <row r="69" spans="3:9" x14ac:dyDescent="0.25">
      <c r="C69" s="3" t="s">
        <v>119</v>
      </c>
      <c r="D69" s="2">
        <v>2471.1831416999985</v>
      </c>
      <c r="E69" s="4">
        <v>1.177051882364058E-3</v>
      </c>
      <c r="G69"/>
      <c r="H69"/>
      <c r="I69"/>
    </row>
    <row r="70" spans="3:9" x14ac:dyDescent="0.25">
      <c r="C70" s="3" t="s">
        <v>117</v>
      </c>
      <c r="D70" s="2">
        <v>2452.8561541999979</v>
      </c>
      <c r="E70" s="4">
        <v>1.168322535367907E-3</v>
      </c>
      <c r="G70"/>
      <c r="H70"/>
      <c r="I70"/>
    </row>
    <row r="71" spans="3:9" x14ac:dyDescent="0.25">
      <c r="C71" s="3" t="s">
        <v>139</v>
      </c>
      <c r="D71" s="2">
        <v>2269.1346135999997</v>
      </c>
      <c r="E71" s="4">
        <v>1.0808139320819166E-3</v>
      </c>
      <c r="G71"/>
      <c r="H71"/>
      <c r="I71"/>
    </row>
    <row r="72" spans="3:9" x14ac:dyDescent="0.25">
      <c r="C72" s="3" t="s">
        <v>122</v>
      </c>
      <c r="D72" s="2">
        <v>2219.3645015000011</v>
      </c>
      <c r="E72" s="4">
        <v>1.0571078768146112E-3</v>
      </c>
      <c r="G72"/>
      <c r="H72"/>
      <c r="I72"/>
    </row>
    <row r="73" spans="3:9" x14ac:dyDescent="0.25">
      <c r="C73" s="3" t="s">
        <v>124</v>
      </c>
      <c r="D73" s="2">
        <v>2108.1522278000002</v>
      </c>
      <c r="E73" s="4">
        <v>1.0041362399125719E-3</v>
      </c>
      <c r="G73"/>
      <c r="H73"/>
      <c r="I73"/>
    </row>
    <row r="74" spans="3:9" x14ac:dyDescent="0.25">
      <c r="C74" s="3" t="s">
        <v>18</v>
      </c>
      <c r="D74" s="2">
        <v>2050.9249150000019</v>
      </c>
      <c r="E74" s="4">
        <v>9.7687823741279107E-4</v>
      </c>
      <c r="G74"/>
      <c r="H74"/>
      <c r="I74"/>
    </row>
    <row r="75" spans="3:9" x14ac:dyDescent="0.25">
      <c r="C75" s="3" t="s">
        <v>70</v>
      </c>
      <c r="D75" s="2">
        <v>2040.5985708000005</v>
      </c>
      <c r="E75" s="4">
        <v>9.7195968537451961E-4</v>
      </c>
      <c r="G75"/>
      <c r="H75"/>
      <c r="I75"/>
    </row>
    <row r="76" spans="3:9" x14ac:dyDescent="0.25">
      <c r="C76" s="3" t="s">
        <v>100</v>
      </c>
      <c r="D76" s="2">
        <v>1959.7381557999997</v>
      </c>
      <c r="E76" s="4">
        <v>9.3344497471692953E-4</v>
      </c>
      <c r="G76"/>
      <c r="H76"/>
      <c r="I76"/>
    </row>
    <row r="77" spans="3:9" x14ac:dyDescent="0.25">
      <c r="C77" s="3" t="s">
        <v>6</v>
      </c>
      <c r="D77" s="2">
        <v>1934.5995227999999</v>
      </c>
      <c r="E77" s="4">
        <v>9.2147116557530779E-4</v>
      </c>
      <c r="G77"/>
      <c r="H77"/>
      <c r="I77"/>
    </row>
    <row r="78" spans="3:9" x14ac:dyDescent="0.25">
      <c r="C78" s="3" t="s">
        <v>164</v>
      </c>
      <c r="D78" s="2">
        <v>1867.7737023000004</v>
      </c>
      <c r="E78" s="4">
        <v>8.896412876181701E-4</v>
      </c>
      <c r="G78"/>
      <c r="H78"/>
      <c r="I78"/>
    </row>
    <row r="79" spans="3:9" x14ac:dyDescent="0.25">
      <c r="C79" s="3" t="s">
        <v>121</v>
      </c>
      <c r="D79" s="2">
        <v>1778.5459779000007</v>
      </c>
      <c r="E79" s="4">
        <v>8.4714113488087398E-4</v>
      </c>
      <c r="G79"/>
      <c r="H79"/>
      <c r="I79"/>
    </row>
    <row r="80" spans="3:9" x14ac:dyDescent="0.25">
      <c r="C80" s="3" t="s">
        <v>30</v>
      </c>
      <c r="D80" s="2">
        <v>1763.6445998999998</v>
      </c>
      <c r="E80" s="4">
        <v>8.4004344360549029E-4</v>
      </c>
      <c r="G80"/>
      <c r="H80"/>
      <c r="I80"/>
    </row>
    <row r="81" spans="3:9" x14ac:dyDescent="0.25">
      <c r="C81" s="3" t="s">
        <v>34</v>
      </c>
      <c r="D81" s="2">
        <v>1751.9672251000009</v>
      </c>
      <c r="E81" s="4">
        <v>8.3448138073873165E-4</v>
      </c>
      <c r="G81"/>
      <c r="H81"/>
      <c r="I81"/>
    </row>
    <row r="82" spans="3:9" x14ac:dyDescent="0.25">
      <c r="C82" s="3" t="s">
        <v>126</v>
      </c>
      <c r="D82" s="2">
        <v>1683.5479240999998</v>
      </c>
      <c r="E82" s="4">
        <v>8.018925103822096E-4</v>
      </c>
      <c r="G82"/>
      <c r="H82"/>
      <c r="I82"/>
    </row>
    <row r="83" spans="3:9" x14ac:dyDescent="0.25">
      <c r="C83" s="3" t="s">
        <v>66</v>
      </c>
      <c r="D83" s="2">
        <v>1340.3434508000003</v>
      </c>
      <c r="E83" s="4">
        <v>6.3842042103490714E-4</v>
      </c>
      <c r="G83"/>
      <c r="H83"/>
      <c r="I83"/>
    </row>
    <row r="84" spans="3:9" x14ac:dyDescent="0.25">
      <c r="C84" s="3" t="s">
        <v>120</v>
      </c>
      <c r="D84" s="2">
        <v>1244.8238002000001</v>
      </c>
      <c r="E84" s="4">
        <v>5.9292335420717604E-4</v>
      </c>
      <c r="G84"/>
      <c r="H84"/>
      <c r="I84"/>
    </row>
    <row r="85" spans="3:9" x14ac:dyDescent="0.25">
      <c r="C85" s="3" t="s">
        <v>153</v>
      </c>
      <c r="D85" s="2">
        <v>1231.3979575000001</v>
      </c>
      <c r="E85" s="4">
        <v>5.8652847672695523E-4</v>
      </c>
      <c r="G85"/>
      <c r="H85"/>
      <c r="I85"/>
    </row>
    <row r="86" spans="3:9" x14ac:dyDescent="0.25">
      <c r="C86" s="3" t="s">
        <v>68</v>
      </c>
      <c r="D86" s="2">
        <v>1213.2936608999998</v>
      </c>
      <c r="E86" s="4">
        <v>5.7790519987129972E-4</v>
      </c>
      <c r="G86"/>
      <c r="H86"/>
      <c r="I86"/>
    </row>
    <row r="87" spans="3:9" x14ac:dyDescent="0.25">
      <c r="C87" s="3" t="s">
        <v>91</v>
      </c>
      <c r="D87" s="2">
        <v>1118.7852684000004</v>
      </c>
      <c r="E87" s="4">
        <v>5.3288980646957898E-4</v>
      </c>
      <c r="G87"/>
      <c r="H87"/>
      <c r="I87"/>
    </row>
    <row r="88" spans="3:9" x14ac:dyDescent="0.25">
      <c r="C88" s="3" t="s">
        <v>129</v>
      </c>
      <c r="D88" s="2">
        <v>1049.2128158</v>
      </c>
      <c r="E88" s="4">
        <v>4.9975167724246729E-4</v>
      </c>
      <c r="G88"/>
      <c r="H88"/>
      <c r="I88"/>
    </row>
    <row r="89" spans="3:9" x14ac:dyDescent="0.25">
      <c r="C89" s="3" t="s">
        <v>4</v>
      </c>
      <c r="D89" s="2">
        <v>948.90794290000031</v>
      </c>
      <c r="E89" s="4">
        <v>4.5197535606862957E-4</v>
      </c>
      <c r="G89"/>
      <c r="H89"/>
      <c r="I89"/>
    </row>
    <row r="90" spans="3:9" x14ac:dyDescent="0.25">
      <c r="C90" s="3" t="s">
        <v>131</v>
      </c>
      <c r="D90" s="2">
        <v>944.87742350000008</v>
      </c>
      <c r="E90" s="4">
        <v>4.500555750671246E-4</v>
      </c>
      <c r="G90"/>
      <c r="H90"/>
      <c r="I90"/>
    </row>
    <row r="91" spans="3:9" x14ac:dyDescent="0.25">
      <c r="C91" s="3" t="s">
        <v>96</v>
      </c>
      <c r="D91" s="2">
        <v>938.55506809999974</v>
      </c>
      <c r="E91" s="4">
        <v>4.4704416721192791E-4</v>
      </c>
      <c r="G91"/>
      <c r="H91"/>
      <c r="I91"/>
    </row>
    <row r="92" spans="3:9" x14ac:dyDescent="0.25">
      <c r="C92" s="3" t="s">
        <v>144</v>
      </c>
      <c r="D92" s="2">
        <v>845.52919919999977</v>
      </c>
      <c r="E92" s="4">
        <v>4.0273491621000849E-4</v>
      </c>
      <c r="G92"/>
      <c r="H92"/>
      <c r="I92"/>
    </row>
    <row r="93" spans="3:9" x14ac:dyDescent="0.25">
      <c r="C93" s="3" t="s">
        <v>25</v>
      </c>
      <c r="D93" s="2">
        <v>823.33090460000005</v>
      </c>
      <c r="E93" s="4">
        <v>3.9216162279306368E-4</v>
      </c>
      <c r="G93"/>
      <c r="H93"/>
      <c r="I93"/>
    </row>
    <row r="94" spans="3:9" x14ac:dyDescent="0.25">
      <c r="C94" s="3" t="s">
        <v>104</v>
      </c>
      <c r="D94" s="2">
        <v>810.18128939999997</v>
      </c>
      <c r="E94" s="4">
        <v>3.858983155284813E-4</v>
      </c>
      <c r="G94"/>
      <c r="H94"/>
      <c r="I94"/>
    </row>
    <row r="95" spans="3:9" x14ac:dyDescent="0.25">
      <c r="C95" s="3" t="s">
        <v>7</v>
      </c>
      <c r="D95" s="2">
        <v>793.69105030000037</v>
      </c>
      <c r="E95" s="4">
        <v>3.7804383212506373E-4</v>
      </c>
      <c r="G95"/>
      <c r="H95"/>
      <c r="I95"/>
    </row>
    <row r="96" spans="3:9" x14ac:dyDescent="0.25">
      <c r="C96" s="3" t="s">
        <v>85</v>
      </c>
      <c r="D96" s="2">
        <v>766.88223780000033</v>
      </c>
      <c r="E96" s="4">
        <v>3.6527449800142516E-4</v>
      </c>
      <c r="G96"/>
      <c r="H96"/>
      <c r="I96"/>
    </row>
    <row r="97" spans="3:9" x14ac:dyDescent="0.25">
      <c r="C97" s="3" t="s">
        <v>125</v>
      </c>
      <c r="D97" s="2">
        <v>763.34737899999993</v>
      </c>
      <c r="E97" s="4">
        <v>3.6359080562985559E-4</v>
      </c>
      <c r="G97"/>
      <c r="H97"/>
      <c r="I97"/>
    </row>
    <row r="98" spans="3:9" x14ac:dyDescent="0.25">
      <c r="C98" s="3" t="s">
        <v>111</v>
      </c>
      <c r="D98" s="2">
        <v>736.01592360000177</v>
      </c>
      <c r="E98" s="4">
        <v>3.5057253090814227E-4</v>
      </c>
      <c r="G98"/>
      <c r="H98"/>
      <c r="I98"/>
    </row>
    <row r="99" spans="3:9" x14ac:dyDescent="0.25">
      <c r="C99" s="3" t="s">
        <v>128</v>
      </c>
      <c r="D99" s="2">
        <v>717.24823349999997</v>
      </c>
      <c r="E99" s="4">
        <v>3.4163327238575061E-4</v>
      </c>
      <c r="G99"/>
      <c r="H99"/>
      <c r="I99"/>
    </row>
    <row r="100" spans="3:9" x14ac:dyDescent="0.25">
      <c r="C100" s="3" t="s">
        <v>130</v>
      </c>
      <c r="D100" s="2">
        <v>697.78264850000005</v>
      </c>
      <c r="E100" s="4">
        <v>3.3236159879792995E-4</v>
      </c>
      <c r="G100"/>
      <c r="H100"/>
      <c r="I100"/>
    </row>
    <row r="101" spans="3:9" x14ac:dyDescent="0.25">
      <c r="C101" s="3" t="s">
        <v>45</v>
      </c>
      <c r="D101" s="2">
        <v>675.76649489999977</v>
      </c>
      <c r="E101" s="4">
        <v>3.2187506115528906E-4</v>
      </c>
      <c r="G101"/>
      <c r="H101"/>
      <c r="I101"/>
    </row>
    <row r="102" spans="3:9" x14ac:dyDescent="0.25">
      <c r="C102" s="3" t="s">
        <v>43</v>
      </c>
      <c r="D102" s="2">
        <v>663.27735480000047</v>
      </c>
      <c r="E102" s="4">
        <v>3.1592634549122066E-4</v>
      </c>
      <c r="G102"/>
      <c r="H102"/>
      <c r="I102"/>
    </row>
    <row r="103" spans="3:9" x14ac:dyDescent="0.25">
      <c r="C103" s="3" t="s">
        <v>92</v>
      </c>
      <c r="D103" s="2">
        <v>628.9587339000002</v>
      </c>
      <c r="E103" s="4">
        <v>2.9958000650531487E-4</v>
      </c>
      <c r="G103"/>
      <c r="H103"/>
      <c r="I103"/>
    </row>
    <row r="104" spans="3:9" x14ac:dyDescent="0.25">
      <c r="C104" s="3" t="s">
        <v>49</v>
      </c>
      <c r="D104" s="2">
        <v>600.42280199999982</v>
      </c>
      <c r="E104" s="4">
        <v>2.8598802629505748E-4</v>
      </c>
      <c r="G104"/>
      <c r="H104"/>
      <c r="I104"/>
    </row>
    <row r="105" spans="3:9" x14ac:dyDescent="0.25">
      <c r="C105" s="3" t="s">
        <v>154</v>
      </c>
      <c r="D105" s="2">
        <v>584.03048639999997</v>
      </c>
      <c r="E105" s="4">
        <v>2.7818018493854348E-4</v>
      </c>
      <c r="G105"/>
      <c r="H105"/>
      <c r="I105"/>
    </row>
    <row r="106" spans="3:9" x14ac:dyDescent="0.25">
      <c r="C106" s="3" t="s">
        <v>27</v>
      </c>
      <c r="D106" s="2">
        <v>583.58220740000002</v>
      </c>
      <c r="E106" s="4">
        <v>2.7796666468912513E-4</v>
      </c>
      <c r="G106"/>
      <c r="H106"/>
      <c r="I106"/>
    </row>
    <row r="107" spans="3:9" x14ac:dyDescent="0.25">
      <c r="C107" s="3" t="s">
        <v>93</v>
      </c>
      <c r="D107" s="2">
        <v>581.95521760000008</v>
      </c>
      <c r="E107" s="4">
        <v>2.7719171143925807E-4</v>
      </c>
      <c r="G107"/>
      <c r="H107"/>
      <c r="I107"/>
    </row>
    <row r="108" spans="3:9" x14ac:dyDescent="0.25">
      <c r="C108" s="3" t="s">
        <v>5</v>
      </c>
      <c r="D108" s="2">
        <v>569.12173269999982</v>
      </c>
      <c r="E108" s="4">
        <v>2.7107898053561311E-4</v>
      </c>
      <c r="G108"/>
      <c r="H108"/>
      <c r="I108"/>
    </row>
    <row r="109" spans="3:9" x14ac:dyDescent="0.25">
      <c r="C109" s="3" t="s">
        <v>62</v>
      </c>
      <c r="D109" s="2">
        <v>528.63007700000026</v>
      </c>
      <c r="E109" s="4">
        <v>2.51792356749027E-4</v>
      </c>
      <c r="G109"/>
      <c r="H109"/>
      <c r="I109"/>
    </row>
    <row r="110" spans="3:9" x14ac:dyDescent="0.25">
      <c r="C110" s="3" t="s">
        <v>79</v>
      </c>
      <c r="D110" s="2">
        <v>491.30183389999991</v>
      </c>
      <c r="E110" s="4">
        <v>2.3401250139764543E-4</v>
      </c>
      <c r="G110"/>
      <c r="H110"/>
      <c r="I110"/>
    </row>
    <row r="111" spans="3:9" x14ac:dyDescent="0.25">
      <c r="C111" s="3" t="s">
        <v>3</v>
      </c>
      <c r="D111" s="2">
        <v>484.03667300000023</v>
      </c>
      <c r="E111" s="4">
        <v>2.3055202484747783E-4</v>
      </c>
      <c r="G111"/>
      <c r="H111"/>
      <c r="I111"/>
    </row>
    <row r="112" spans="3:9" x14ac:dyDescent="0.25">
      <c r="C112" s="3" t="s">
        <v>53</v>
      </c>
      <c r="D112" s="2">
        <v>451.02188729999978</v>
      </c>
      <c r="E112" s="4">
        <v>2.1482671699866394E-4</v>
      </c>
      <c r="G112"/>
      <c r="H112"/>
      <c r="I112"/>
    </row>
    <row r="113" spans="3:9" x14ac:dyDescent="0.25">
      <c r="C113" s="3" t="s">
        <v>97</v>
      </c>
      <c r="D113" s="2">
        <v>428.93888420000007</v>
      </c>
      <c r="E113" s="4">
        <v>2.0430833819925825E-4</v>
      </c>
      <c r="G113"/>
      <c r="H113"/>
      <c r="I113"/>
    </row>
    <row r="114" spans="3:9" x14ac:dyDescent="0.25">
      <c r="C114" s="3" t="s">
        <v>156</v>
      </c>
      <c r="D114" s="2">
        <v>417.35521189999974</v>
      </c>
      <c r="E114" s="4">
        <v>1.9879090687038308E-4</v>
      </c>
      <c r="G114"/>
      <c r="H114"/>
      <c r="I114"/>
    </row>
    <row r="115" spans="3:9" x14ac:dyDescent="0.25">
      <c r="C115" s="3" t="s">
        <v>84</v>
      </c>
      <c r="D115" s="2">
        <v>394.36467750000014</v>
      </c>
      <c r="E115" s="4">
        <v>1.8784026086789412E-4</v>
      </c>
      <c r="G115"/>
      <c r="H115"/>
      <c r="I115"/>
    </row>
    <row r="116" spans="3:9" x14ac:dyDescent="0.25">
      <c r="C116" s="3" t="s">
        <v>21</v>
      </c>
      <c r="D116" s="2">
        <v>385.13236510000002</v>
      </c>
      <c r="E116" s="4">
        <v>1.8344280828511326E-4</v>
      </c>
      <c r="G116"/>
      <c r="H116"/>
      <c r="I116"/>
    </row>
    <row r="117" spans="3:9" x14ac:dyDescent="0.25">
      <c r="C117" s="3" t="s">
        <v>132</v>
      </c>
      <c r="D117" s="2">
        <v>352.75525360000006</v>
      </c>
      <c r="E117" s="4">
        <v>1.6802123171577439E-4</v>
      </c>
      <c r="G117"/>
      <c r="H117"/>
      <c r="I117"/>
    </row>
    <row r="118" spans="3:9" x14ac:dyDescent="0.25">
      <c r="C118" s="3" t="s">
        <v>33</v>
      </c>
      <c r="D118" s="2">
        <v>350.99958830000003</v>
      </c>
      <c r="E118" s="4">
        <v>1.6718498890102912E-4</v>
      </c>
      <c r="G118"/>
      <c r="H118"/>
      <c r="I118"/>
    </row>
    <row r="119" spans="3:9" x14ac:dyDescent="0.25">
      <c r="C119" s="3" t="s">
        <v>20</v>
      </c>
      <c r="D119" s="2">
        <v>344.56696800000003</v>
      </c>
      <c r="E119" s="4">
        <v>1.6412106065350976E-4</v>
      </c>
      <c r="G119"/>
      <c r="H119"/>
      <c r="I119"/>
    </row>
    <row r="120" spans="3:9" x14ac:dyDescent="0.25">
      <c r="C120" s="3" t="s">
        <v>15</v>
      </c>
      <c r="D120" s="2">
        <v>321.09342579999998</v>
      </c>
      <c r="E120" s="4">
        <v>1.5294035268977095E-4</v>
      </c>
      <c r="G120"/>
      <c r="H120"/>
      <c r="I120"/>
    </row>
    <row r="121" spans="3:9" x14ac:dyDescent="0.25">
      <c r="C121" s="3" t="s">
        <v>32</v>
      </c>
      <c r="D121" s="2">
        <v>300.04608299999995</v>
      </c>
      <c r="E121" s="4">
        <v>1.4291527035432779E-4</v>
      </c>
      <c r="G121"/>
      <c r="H121"/>
      <c r="I121"/>
    </row>
    <row r="122" spans="3:9" x14ac:dyDescent="0.25">
      <c r="C122" s="3" t="s">
        <v>26</v>
      </c>
      <c r="D122" s="2">
        <v>288.17095530000006</v>
      </c>
      <c r="E122" s="4">
        <v>1.3725901559249624E-4</v>
      </c>
      <c r="G122"/>
      <c r="H122"/>
      <c r="I122"/>
    </row>
    <row r="123" spans="3:9" x14ac:dyDescent="0.25">
      <c r="C123" s="3" t="s">
        <v>40</v>
      </c>
      <c r="D123" s="2">
        <v>278.83004230000017</v>
      </c>
      <c r="E123" s="4">
        <v>1.3280983534190373E-4</v>
      </c>
      <c r="G123"/>
      <c r="H123"/>
      <c r="I123"/>
    </row>
    <row r="124" spans="3:9" x14ac:dyDescent="0.25">
      <c r="C124" s="3" t="s">
        <v>99</v>
      </c>
      <c r="D124" s="2">
        <v>265.26552499999991</v>
      </c>
      <c r="E124" s="4">
        <v>1.2634890561480079E-4</v>
      </c>
      <c r="G124"/>
      <c r="H124"/>
      <c r="I124"/>
    </row>
    <row r="125" spans="3:9" x14ac:dyDescent="0.25">
      <c r="C125" s="3" t="s">
        <v>83</v>
      </c>
      <c r="D125" s="2">
        <v>256.59339770000008</v>
      </c>
      <c r="E125" s="4">
        <v>1.2221827539548672E-4</v>
      </c>
      <c r="G125"/>
      <c r="H125"/>
      <c r="I125"/>
    </row>
    <row r="126" spans="3:9" x14ac:dyDescent="0.25">
      <c r="C126" s="3" t="s">
        <v>137</v>
      </c>
      <c r="D126" s="2">
        <v>250.4139707999999</v>
      </c>
      <c r="E126" s="4">
        <v>1.1927494596682581E-4</v>
      </c>
      <c r="G126"/>
      <c r="H126"/>
      <c r="I126"/>
    </row>
    <row r="127" spans="3:9" x14ac:dyDescent="0.25">
      <c r="C127" s="3" t="s">
        <v>16</v>
      </c>
      <c r="D127" s="2">
        <v>247.71851420000007</v>
      </c>
      <c r="E127" s="4">
        <v>1.1799107015393166E-4</v>
      </c>
      <c r="G127"/>
      <c r="H127"/>
      <c r="I127"/>
    </row>
    <row r="128" spans="3:9" x14ac:dyDescent="0.25">
      <c r="C128" s="3" t="s">
        <v>55</v>
      </c>
      <c r="D128" s="2">
        <v>226.24155100000004</v>
      </c>
      <c r="E128" s="4">
        <v>1.0776135486677041E-4</v>
      </c>
      <c r="G128"/>
      <c r="H128"/>
      <c r="I128"/>
    </row>
    <row r="129" spans="3:9" x14ac:dyDescent="0.25">
      <c r="C129" s="3" t="s">
        <v>107</v>
      </c>
      <c r="D129" s="2">
        <v>194.86701520000008</v>
      </c>
      <c r="E129" s="4">
        <v>9.281731620022154E-5</v>
      </c>
      <c r="G129"/>
      <c r="H129"/>
      <c r="I129"/>
    </row>
    <row r="130" spans="3:9" x14ac:dyDescent="0.25">
      <c r="C130" s="3" t="s">
        <v>150</v>
      </c>
      <c r="D130" s="2">
        <v>190.65485689999991</v>
      </c>
      <c r="E130" s="4">
        <v>9.0811018580199779E-5</v>
      </c>
      <c r="G130"/>
      <c r="H130"/>
      <c r="I130"/>
    </row>
    <row r="131" spans="3:9" x14ac:dyDescent="0.25">
      <c r="C131" s="3" t="s">
        <v>8</v>
      </c>
      <c r="D131" s="2">
        <v>171.03590550000001</v>
      </c>
      <c r="E131" s="4">
        <v>8.1466294878542912E-5</v>
      </c>
      <c r="G131"/>
      <c r="H131"/>
      <c r="I131"/>
    </row>
    <row r="132" spans="3:9" x14ac:dyDescent="0.25">
      <c r="C132" s="3" t="s">
        <v>90</v>
      </c>
      <c r="D132" s="2">
        <v>162.25624370000006</v>
      </c>
      <c r="E132" s="4">
        <v>7.7284444786647008E-5</v>
      </c>
      <c r="G132"/>
      <c r="H132"/>
      <c r="I132"/>
    </row>
    <row r="133" spans="3:9" x14ac:dyDescent="0.25">
      <c r="C133" s="3" t="s">
        <v>59</v>
      </c>
      <c r="D133" s="2">
        <v>160.96973220000004</v>
      </c>
      <c r="E133" s="4">
        <v>7.6671665119610143E-5</v>
      </c>
      <c r="G133"/>
      <c r="H133"/>
      <c r="I133"/>
    </row>
    <row r="134" spans="3:9" x14ac:dyDescent="0.25">
      <c r="C134" s="3" t="s">
        <v>74</v>
      </c>
      <c r="D134" s="2">
        <v>142.42677940000002</v>
      </c>
      <c r="E134" s="4">
        <v>6.7839451460685146E-5</v>
      </c>
      <c r="G134"/>
      <c r="H134"/>
      <c r="I134"/>
    </row>
    <row r="135" spans="3:9" x14ac:dyDescent="0.25">
      <c r="C135" s="3" t="s">
        <v>46</v>
      </c>
      <c r="D135" s="2">
        <v>141.2411022</v>
      </c>
      <c r="E135" s="4">
        <v>6.7274700286809748E-5</v>
      </c>
      <c r="G135"/>
      <c r="H135"/>
      <c r="I135"/>
    </row>
    <row r="136" spans="3:9" x14ac:dyDescent="0.25">
      <c r="C136" s="3" t="s">
        <v>67</v>
      </c>
      <c r="D136" s="2">
        <v>123.31361690000004</v>
      </c>
      <c r="E136" s="4">
        <v>5.8735640610357546E-5</v>
      </c>
      <c r="G136"/>
      <c r="H136"/>
      <c r="I136"/>
    </row>
    <row r="137" spans="3:9" x14ac:dyDescent="0.25">
      <c r="C137" s="3" t="s">
        <v>44</v>
      </c>
      <c r="D137" s="2">
        <v>101.20382840000001</v>
      </c>
      <c r="E137" s="4">
        <v>4.8204503628460965E-5</v>
      </c>
      <c r="G137"/>
      <c r="H137"/>
      <c r="I137"/>
    </row>
    <row r="138" spans="3:9" x14ac:dyDescent="0.25">
      <c r="C138" s="3" t="s">
        <v>98</v>
      </c>
      <c r="D138" s="2">
        <v>96.982191999999998</v>
      </c>
      <c r="E138" s="4">
        <v>4.6193691484502155E-5</v>
      </c>
      <c r="G138"/>
      <c r="H138"/>
      <c r="I138"/>
    </row>
    <row r="139" spans="3:9" x14ac:dyDescent="0.25">
      <c r="C139" s="3" t="s">
        <v>110</v>
      </c>
      <c r="D139" s="2">
        <v>88.379484099999999</v>
      </c>
      <c r="E139" s="4">
        <v>4.2096126493767675E-5</v>
      </c>
      <c r="G139"/>
      <c r="H139"/>
      <c r="I139"/>
    </row>
    <row r="140" spans="3:9" x14ac:dyDescent="0.25">
      <c r="C140" s="3" t="s">
        <v>13</v>
      </c>
      <c r="D140" s="2">
        <v>80.808483299999992</v>
      </c>
      <c r="E140" s="4">
        <v>3.8489975014080362E-5</v>
      </c>
      <c r="G140"/>
      <c r="H140"/>
      <c r="I140"/>
    </row>
    <row r="141" spans="3:9" x14ac:dyDescent="0.25">
      <c r="C141" s="3" t="s">
        <v>54</v>
      </c>
      <c r="D141" s="2">
        <v>78.947505300000003</v>
      </c>
      <c r="E141" s="4">
        <v>3.7603570594685039E-5</v>
      </c>
      <c r="G141"/>
      <c r="H141"/>
      <c r="I141"/>
    </row>
    <row r="142" spans="3:9" x14ac:dyDescent="0.25">
      <c r="C142" s="3" t="s">
        <v>24</v>
      </c>
      <c r="D142" s="2">
        <v>76.677310599999998</v>
      </c>
      <c r="E142" s="4">
        <v>3.6522251731717374E-5</v>
      </c>
      <c r="G142"/>
      <c r="H142"/>
      <c r="I142"/>
    </row>
    <row r="143" spans="3:9" x14ac:dyDescent="0.25">
      <c r="C143" s="3" t="s">
        <v>162</v>
      </c>
      <c r="D143" s="2">
        <v>73.477353899999983</v>
      </c>
      <c r="E143" s="4">
        <v>3.4998076937198744E-5</v>
      </c>
      <c r="G143"/>
      <c r="H143"/>
      <c r="I143"/>
    </row>
    <row r="144" spans="3:9" x14ac:dyDescent="0.25">
      <c r="C144" s="3" t="s">
        <v>135</v>
      </c>
      <c r="D144" s="2">
        <v>69.373325399999999</v>
      </c>
      <c r="E144" s="4">
        <v>3.304328273773784E-5</v>
      </c>
      <c r="G144"/>
      <c r="H144"/>
      <c r="I144"/>
    </row>
    <row r="145" spans="3:9" x14ac:dyDescent="0.25">
      <c r="C145" s="3" t="s">
        <v>42</v>
      </c>
      <c r="D145" s="2">
        <v>63.500477199999999</v>
      </c>
      <c r="E145" s="4">
        <v>3.0245980137213883E-5</v>
      </c>
      <c r="G145"/>
      <c r="H145"/>
      <c r="I145"/>
    </row>
    <row r="146" spans="3:9" x14ac:dyDescent="0.25">
      <c r="C146" s="3" t="s">
        <v>29</v>
      </c>
      <c r="D146" s="2">
        <v>59.813432000000006</v>
      </c>
      <c r="E146" s="4">
        <v>2.8489799698868931E-5</v>
      </c>
      <c r="G146"/>
      <c r="H146"/>
      <c r="I146"/>
    </row>
    <row r="147" spans="3:9" x14ac:dyDescent="0.25">
      <c r="C147" s="3" t="s">
        <v>136</v>
      </c>
      <c r="D147" s="2">
        <v>56.462103700000014</v>
      </c>
      <c r="E147" s="4">
        <v>2.6893524935833254E-5</v>
      </c>
      <c r="G147"/>
      <c r="H147"/>
      <c r="I147"/>
    </row>
    <row r="148" spans="3:9" x14ac:dyDescent="0.25">
      <c r="C148" s="3" t="s">
        <v>116</v>
      </c>
      <c r="D148" s="2">
        <v>53.568282699999997</v>
      </c>
      <c r="E148" s="4">
        <v>2.5515165963648192E-5</v>
      </c>
      <c r="G148"/>
      <c r="H148"/>
      <c r="I148"/>
    </row>
    <row r="149" spans="3:9" x14ac:dyDescent="0.25">
      <c r="C149" s="3" t="s">
        <v>38</v>
      </c>
      <c r="D149" s="2">
        <v>49.907320400000003</v>
      </c>
      <c r="E149" s="4">
        <v>2.3771409099268459E-5</v>
      </c>
      <c r="G149"/>
      <c r="H149"/>
      <c r="I149"/>
    </row>
    <row r="150" spans="3:9" x14ac:dyDescent="0.25">
      <c r="C150" s="3" t="s">
        <v>12</v>
      </c>
      <c r="D150" s="2">
        <v>49.728453599999987</v>
      </c>
      <c r="E150" s="4">
        <v>2.3686212862664313E-5</v>
      </c>
      <c r="G150"/>
      <c r="H150"/>
      <c r="I150"/>
    </row>
    <row r="151" spans="3:9" x14ac:dyDescent="0.25">
      <c r="C151" s="3" t="s">
        <v>65</v>
      </c>
      <c r="D151" s="2">
        <v>42.692020800000002</v>
      </c>
      <c r="E151" s="4">
        <v>2.0334682038174068E-5</v>
      </c>
      <c r="G151"/>
      <c r="H151"/>
      <c r="I151"/>
    </row>
    <row r="152" spans="3:9" x14ac:dyDescent="0.25">
      <c r="C152" s="3" t="s">
        <v>57</v>
      </c>
      <c r="D152" s="2">
        <v>42.334875699999998</v>
      </c>
      <c r="E152" s="4">
        <v>2.0164569874029522E-5</v>
      </c>
      <c r="G152"/>
      <c r="H152"/>
      <c r="I152"/>
    </row>
    <row r="153" spans="3:9" x14ac:dyDescent="0.25">
      <c r="C153" s="3" t="s">
        <v>145</v>
      </c>
      <c r="D153" s="2">
        <v>41.126608900000001</v>
      </c>
      <c r="E153" s="4">
        <v>1.9589059023644057E-5</v>
      </c>
      <c r="G153"/>
      <c r="H153"/>
      <c r="I153"/>
    </row>
    <row r="154" spans="3:9" x14ac:dyDescent="0.25">
      <c r="C154" s="3" t="s">
        <v>64</v>
      </c>
      <c r="D154" s="2">
        <v>38.128288200000007</v>
      </c>
      <c r="E154" s="4">
        <v>1.8160925687707537E-5</v>
      </c>
      <c r="G154"/>
      <c r="H154"/>
      <c r="I154"/>
    </row>
    <row r="155" spans="3:9" x14ac:dyDescent="0.25">
      <c r="C155" s="3" t="s">
        <v>72</v>
      </c>
      <c r="D155" s="2">
        <v>32.16044999999999</v>
      </c>
      <c r="E155" s="4">
        <v>1.5318378298798989E-5</v>
      </c>
      <c r="G155"/>
      <c r="H155"/>
      <c r="I155"/>
    </row>
    <row r="156" spans="3:9" x14ac:dyDescent="0.25">
      <c r="C156" s="3" t="s">
        <v>168</v>
      </c>
      <c r="D156" s="2">
        <v>26.488190100000011</v>
      </c>
      <c r="E156" s="4">
        <v>1.2616618125750806E-5</v>
      </c>
      <c r="G156"/>
      <c r="H156"/>
      <c r="I156"/>
    </row>
    <row r="157" spans="3:9" x14ac:dyDescent="0.25">
      <c r="C157" s="3" t="s">
        <v>95</v>
      </c>
      <c r="D157" s="2">
        <v>18.286517799999999</v>
      </c>
      <c r="E157" s="4">
        <v>8.7100708301072125E-6</v>
      </c>
      <c r="G157"/>
      <c r="H157"/>
      <c r="I157"/>
    </row>
    <row r="158" spans="3:9" x14ac:dyDescent="0.25">
      <c r="C158" s="3" t="s">
        <v>73</v>
      </c>
      <c r="D158" s="2">
        <v>12.027192500000002</v>
      </c>
      <c r="E158" s="4">
        <v>5.7286849091812474E-6</v>
      </c>
      <c r="G158"/>
      <c r="H158"/>
      <c r="I158"/>
    </row>
    <row r="159" spans="3:9" x14ac:dyDescent="0.25">
      <c r="C159" s="3" t="s">
        <v>113</v>
      </c>
      <c r="D159" s="2">
        <v>9.8660435</v>
      </c>
      <c r="E159" s="4">
        <v>4.6993057200818662E-6</v>
      </c>
      <c r="G159"/>
      <c r="H159"/>
      <c r="I159"/>
    </row>
    <row r="160" spans="3:9" x14ac:dyDescent="0.25">
      <c r="C160" s="3" t="s">
        <v>52</v>
      </c>
      <c r="D160" s="2">
        <v>9.3501415999999953</v>
      </c>
      <c r="E160" s="4">
        <v>4.4535759349181254E-6</v>
      </c>
      <c r="G160"/>
      <c r="H160"/>
      <c r="I160"/>
    </row>
    <row r="161" spans="1:9" x14ac:dyDescent="0.25">
      <c r="C161" s="3" t="s">
        <v>48</v>
      </c>
      <c r="D161" s="2">
        <v>7.5489945999999977</v>
      </c>
      <c r="E161" s="4">
        <v>3.5956696830545205E-6</v>
      </c>
      <c r="G161"/>
      <c r="H161"/>
      <c r="I161"/>
    </row>
    <row r="162" spans="1:9" x14ac:dyDescent="0.25">
      <c r="C162" s="3" t="s">
        <v>78</v>
      </c>
      <c r="D162" s="2">
        <v>6.2910271</v>
      </c>
      <c r="E162" s="4">
        <v>2.9964858391532571E-6</v>
      </c>
      <c r="G162"/>
      <c r="H162"/>
      <c r="I162"/>
    </row>
    <row r="163" spans="1:9" x14ac:dyDescent="0.25">
      <c r="C163" s="3" t="s">
        <v>47</v>
      </c>
      <c r="D163" s="2">
        <v>6.2104606999999996</v>
      </c>
      <c r="E163" s="4">
        <v>2.9581111710944341E-6</v>
      </c>
      <c r="G163"/>
      <c r="H163"/>
      <c r="I163"/>
    </row>
    <row r="164" spans="1:9" x14ac:dyDescent="0.25">
      <c r="C164" s="3" t="s">
        <v>146</v>
      </c>
      <c r="D164" s="2">
        <v>5.1728949000000002</v>
      </c>
      <c r="E164" s="4">
        <v>2.4639070963910016E-6</v>
      </c>
      <c r="G164"/>
      <c r="H164"/>
      <c r="I164"/>
    </row>
    <row r="165" spans="1:9" x14ac:dyDescent="0.25">
      <c r="C165" s="3" t="s">
        <v>89</v>
      </c>
      <c r="D165" s="2">
        <v>2.5552329</v>
      </c>
      <c r="E165" s="4">
        <v>1.2170857125362741E-6</v>
      </c>
      <c r="G165"/>
      <c r="H165"/>
      <c r="I165"/>
    </row>
    <row r="166" spans="1:9" x14ac:dyDescent="0.25">
      <c r="C166" s="3" t="s">
        <v>148</v>
      </c>
      <c r="D166" s="2">
        <v>1.6914973</v>
      </c>
      <c r="E166" s="4">
        <v>8.0567888611002305E-7</v>
      </c>
      <c r="G166"/>
      <c r="H166"/>
      <c r="I166"/>
    </row>
    <row r="167" spans="1:9" x14ac:dyDescent="0.25">
      <c r="C167" s="3" t="s">
        <v>163</v>
      </c>
      <c r="D167" s="2">
        <v>0.9088042999999999</v>
      </c>
      <c r="E167" s="4">
        <v>4.3287354707335278E-7</v>
      </c>
      <c r="G167"/>
      <c r="H167"/>
      <c r="I167"/>
    </row>
    <row r="168" spans="1:9" x14ac:dyDescent="0.25">
      <c r="C168" s="3" t="s">
        <v>86</v>
      </c>
      <c r="D168" s="2">
        <v>0.7513110999999999</v>
      </c>
      <c r="E168" s="4">
        <v>3.5785779272015158E-7</v>
      </c>
      <c r="G168"/>
      <c r="H168"/>
      <c r="I168"/>
    </row>
    <row r="169" spans="1:9" x14ac:dyDescent="0.25">
      <c r="C169" s="3" t="s">
        <v>87</v>
      </c>
      <c r="D169" s="2">
        <v>0.56035520000000005</v>
      </c>
      <c r="E169" s="4">
        <v>2.6690338397936504E-7</v>
      </c>
      <c r="G169"/>
      <c r="H169"/>
      <c r="I169"/>
    </row>
    <row r="170" spans="1:9" x14ac:dyDescent="0.25">
      <c r="C170" s="3" t="s">
        <v>112</v>
      </c>
      <c r="D170" s="2">
        <v>0.40078210000000003</v>
      </c>
      <c r="E170" s="4">
        <v>1.9089695023505855E-7</v>
      </c>
      <c r="G170"/>
      <c r="H170"/>
      <c r="I170"/>
    </row>
    <row r="171" spans="1:9" x14ac:dyDescent="0.25">
      <c r="C171" s="3" t="s">
        <v>169</v>
      </c>
      <c r="D171" s="2">
        <v>2099468.323126703</v>
      </c>
      <c r="E171" s="4">
        <v>1</v>
      </c>
      <c r="G171"/>
      <c r="H171"/>
      <c r="I171"/>
    </row>
    <row r="172" spans="1:9" x14ac:dyDescent="0.25">
      <c r="A172"/>
      <c r="B172"/>
      <c r="C172"/>
      <c r="G172"/>
      <c r="H172"/>
      <c r="I172"/>
    </row>
    <row r="173" spans="1:9" x14ac:dyDescent="0.25">
      <c r="A173"/>
      <c r="B173"/>
      <c r="C173"/>
      <c r="G173"/>
      <c r="H173"/>
      <c r="I173"/>
    </row>
    <row r="174" spans="1:9" x14ac:dyDescent="0.25">
      <c r="A174"/>
      <c r="B174"/>
      <c r="C174"/>
      <c r="G174"/>
      <c r="H174"/>
      <c r="I174"/>
    </row>
    <row r="175" spans="1:9" x14ac:dyDescent="0.25">
      <c r="A175"/>
      <c r="B175"/>
      <c r="C175"/>
      <c r="G175"/>
      <c r="H175"/>
      <c r="I175"/>
    </row>
    <row r="176" spans="1:9" x14ac:dyDescent="0.25">
      <c r="A176"/>
      <c r="B176"/>
      <c r="C176"/>
      <c r="G176"/>
      <c r="H176"/>
      <c r="I176"/>
    </row>
    <row r="177" spans="1:9" x14ac:dyDescent="0.25">
      <c r="A177"/>
      <c r="B177"/>
      <c r="C177"/>
      <c r="G177"/>
      <c r="H177"/>
      <c r="I177"/>
    </row>
    <row r="178" spans="1:9" x14ac:dyDescent="0.25">
      <c r="A178"/>
      <c r="B178"/>
      <c r="C178"/>
      <c r="G178"/>
      <c r="H178"/>
      <c r="I178"/>
    </row>
    <row r="179" spans="1:9" x14ac:dyDescent="0.25">
      <c r="A179"/>
      <c r="B179"/>
      <c r="C179"/>
      <c r="G179"/>
      <c r="H179"/>
      <c r="I179"/>
    </row>
    <row r="180" spans="1:9" x14ac:dyDescent="0.25">
      <c r="A180"/>
      <c r="B180"/>
      <c r="C180"/>
      <c r="G180"/>
      <c r="H180"/>
      <c r="I180"/>
    </row>
    <row r="181" spans="1:9" x14ac:dyDescent="0.25">
      <c r="A181"/>
      <c r="B181"/>
      <c r="C181"/>
      <c r="G181"/>
      <c r="H181"/>
      <c r="I181"/>
    </row>
    <row r="182" spans="1:9" x14ac:dyDescent="0.25">
      <c r="A182"/>
      <c r="B182"/>
      <c r="C182"/>
      <c r="G182"/>
      <c r="H182"/>
      <c r="I182"/>
    </row>
    <row r="183" spans="1:9" x14ac:dyDescent="0.25">
      <c r="A183"/>
      <c r="B183"/>
      <c r="C183"/>
      <c r="G183"/>
      <c r="H183"/>
      <c r="I183"/>
    </row>
    <row r="184" spans="1:9" x14ac:dyDescent="0.25">
      <c r="A184"/>
      <c r="B184"/>
      <c r="C184"/>
      <c r="G184"/>
      <c r="H184"/>
      <c r="I184"/>
    </row>
    <row r="185" spans="1:9" x14ac:dyDescent="0.25">
      <c r="A185"/>
      <c r="B185"/>
      <c r="C185"/>
      <c r="G185"/>
      <c r="H185"/>
      <c r="I185"/>
    </row>
    <row r="186" spans="1:9" x14ac:dyDescent="0.25">
      <c r="A186"/>
      <c r="B186"/>
      <c r="C186"/>
      <c r="G186"/>
      <c r="H186"/>
      <c r="I186"/>
    </row>
    <row r="187" spans="1:9" x14ac:dyDescent="0.25">
      <c r="A187"/>
      <c r="B187"/>
      <c r="C187"/>
      <c r="G187"/>
      <c r="H187"/>
      <c r="I187"/>
    </row>
    <row r="188" spans="1:9" x14ac:dyDescent="0.25">
      <c r="A188"/>
      <c r="B188"/>
      <c r="C188"/>
      <c r="G188"/>
      <c r="H188"/>
      <c r="I188"/>
    </row>
    <row r="189" spans="1:9" x14ac:dyDescent="0.25">
      <c r="A189"/>
      <c r="B189"/>
      <c r="C189"/>
      <c r="G189"/>
      <c r="H189"/>
      <c r="I189"/>
    </row>
    <row r="190" spans="1:9" x14ac:dyDescent="0.25">
      <c r="A190"/>
      <c r="B190"/>
      <c r="C190"/>
      <c r="G190"/>
      <c r="H190"/>
      <c r="I190"/>
    </row>
    <row r="191" spans="1:9" x14ac:dyDescent="0.25">
      <c r="A191"/>
      <c r="B191"/>
      <c r="C191"/>
      <c r="G191"/>
      <c r="H191"/>
      <c r="I191"/>
    </row>
    <row r="192" spans="1:9" x14ac:dyDescent="0.25">
      <c r="A192"/>
      <c r="B192"/>
      <c r="C192"/>
      <c r="G192"/>
      <c r="H192"/>
      <c r="I192"/>
    </row>
    <row r="193" spans="1:9" x14ac:dyDescent="0.25">
      <c r="A193"/>
      <c r="B193"/>
      <c r="C193"/>
      <c r="G193"/>
      <c r="H193"/>
      <c r="I193"/>
    </row>
    <row r="194" spans="1:9" x14ac:dyDescent="0.25">
      <c r="A194"/>
      <c r="B194"/>
      <c r="C194"/>
      <c r="G194"/>
      <c r="H194"/>
      <c r="I194"/>
    </row>
    <row r="195" spans="1:9" x14ac:dyDescent="0.25">
      <c r="A195"/>
      <c r="B195"/>
      <c r="C195"/>
      <c r="G195"/>
      <c r="H195"/>
      <c r="I195"/>
    </row>
    <row r="196" spans="1:9" x14ac:dyDescent="0.25">
      <c r="A196"/>
      <c r="B196"/>
      <c r="C196"/>
      <c r="G196"/>
      <c r="H196"/>
      <c r="I196"/>
    </row>
    <row r="197" spans="1:9" x14ac:dyDescent="0.25">
      <c r="A197"/>
      <c r="B197"/>
      <c r="C197"/>
      <c r="G197"/>
      <c r="H197"/>
      <c r="I197"/>
    </row>
    <row r="198" spans="1:9" x14ac:dyDescent="0.25">
      <c r="A198"/>
      <c r="B198"/>
      <c r="C198"/>
      <c r="G198"/>
      <c r="H198"/>
      <c r="I198"/>
    </row>
    <row r="199" spans="1:9" x14ac:dyDescent="0.25">
      <c r="A199"/>
      <c r="B199"/>
      <c r="C199"/>
      <c r="G199"/>
      <c r="H199"/>
      <c r="I199"/>
    </row>
    <row r="200" spans="1:9" x14ac:dyDescent="0.25">
      <c r="A200"/>
      <c r="B200"/>
      <c r="C200"/>
      <c r="G200"/>
      <c r="H200"/>
      <c r="I200"/>
    </row>
    <row r="201" spans="1:9" x14ac:dyDescent="0.25">
      <c r="A201"/>
      <c r="B201"/>
      <c r="C201"/>
      <c r="G201"/>
      <c r="H201"/>
      <c r="I201"/>
    </row>
    <row r="202" spans="1:9" x14ac:dyDescent="0.25">
      <c r="A202"/>
      <c r="B202"/>
      <c r="C202"/>
      <c r="G202"/>
      <c r="H202"/>
      <c r="I202"/>
    </row>
    <row r="203" spans="1:9" x14ac:dyDescent="0.25">
      <c r="A203"/>
      <c r="B203"/>
      <c r="C203"/>
      <c r="G203"/>
      <c r="H203"/>
      <c r="I203"/>
    </row>
    <row r="204" spans="1:9" x14ac:dyDescent="0.25">
      <c r="A204"/>
      <c r="B204"/>
      <c r="C204"/>
    </row>
    <row r="205" spans="1:9" x14ac:dyDescent="0.25">
      <c r="A205"/>
      <c r="B205"/>
      <c r="C205"/>
    </row>
    <row r="206" spans="1:9" x14ac:dyDescent="0.25">
      <c r="A206"/>
      <c r="B206"/>
      <c r="C206"/>
    </row>
    <row r="207" spans="1:9" x14ac:dyDescent="0.25">
      <c r="A207"/>
      <c r="B207"/>
      <c r="C207"/>
    </row>
    <row r="208" spans="1:9"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E U E A A B Q S w M E F A A C A A g A j b L U 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j b L 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2 y 1 F j O E T k k P w E A A B w C A A A T A B w A R m 9 y b X V s Y X M v U 2 V j d G l v b j E u b S C i G A A o o B Q A A A A A A A A A A A A A A A A A A A A A A A A A A A C F j 1 9 L w z A U x d 8 L / Q 4 h v n Q Q y g b q g 6 M P o 5 0 4 E J 1 2 e 1 q l Z O l 1 C + Z P S d K y M f b d z W x l K g P z k u S e w z n 3 Z 4 E 5 r h X K u 3 s 0 D o M w s F t q o E K 6 B U O F K F M q G G 8 k S p A A F w b I n 1 w 3 h o G f p L a N M 8 0 a C c p F 9 1 x A n G r l / M d G O L 0 r l h a M L S b 5 M i + e F W S G t 1 B k Y D + c r o t X s E A N 2 5 Z z W p 9 c f U 3 x p z Z m t s U D s s p A c M k d m A Q T T F C q R S O V T a 4 J m i q m K 6 4 2 y e 3 N c D g i 6 K X R D n K 3 F 5 C c n / G T V v A 2 I N 3 + V 3 h u t P R a h R 6 A V r 4 e e 5 g F X X t j r / T z q E M l a N X P J 0 L k j A p q b O J M 8 z M y 3 V K 1 8 Y m L f Q 3 n u I W h y r 5 r I 7 u N T 6 K N L v S T w w H 3 y B 7 P e R t S j V y D O R J 0 w D N Z a + P h y 1 Q 3 y p n 9 t 8 X B z n 0 Z p r t / D D M H s n z k 1 v 1 S j o M w 4 O o i w f g T U E s B A i 0 A F A A C A A g A j b L U W P F q 3 7 K k A A A A 9 g A A A B I A A A A A A A A A A A A A A A A A A A A A A E N v b m Z p Z y 9 Q Y W N r Y W d l L n h t b F B L A Q I t A B Q A A g A I A I 2 y 1 F g P y u m r p A A A A O k A A A A T A A A A A A A A A A A A A A A A A P A A A A B b Q 2 9 u d G V u d F 9 U e X B l c 1 0 u e G 1 s U E s B A i 0 A F A A C A A g A j b L U W M 4 R O S Q / A Q A A H A I A A B M A A A A A A A A A A A A A A A A A 4 Q E A A E Z v c m 1 1 b G F z L 1 N l Y 3 R p b 2 4 x L m 1 Q S w U G A A A A A A M A A w D C A A A A b 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w o A A A A A A A C Z 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9 2 Z X J h b G x f Q 2 F s Y 2 l 1 b T 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l F 1 Z X J 5 S U Q i I F Z h b H V l P S J z O W Q 1 M T g 4 M j I t Y j h i Z S 0 0 Y j F k L T k w Z D Y t O T k y Y z F i M G Z m N T V h I i A v P j x F b n R y e S B U e X B l P S J C d W Z m Z X J O Z X h 0 U m V m c m V z a C I g V m F s d W U 9 I m w x I i A v P j x F b n R y e S B U e X B l P S J S Z X N 1 b H R U e X B l I i B W Y W x 1 Z T 0 i c 1 R h Y m x l I i A v P j x F b n R y e S B U e X B l P S J O Y W 1 l V X B k Y X R l Z E F m d G V y R m l s b C I g V m F s d W U 9 I m w w I i A v P j x F b n R y e S B U e X B l P S J Q a X Z v d E 9 i a m V j d E 5 h b W U i I F Z h b H V l P S J z R G F z a G J v Y X J k X z M h U G l 2 b 3 R U Y W J s Z T I i I C 8 + P E V u d H J 5 I F R 5 c G U 9 I k Z p b G x l Z E N v b X B s Z X R l U m V z d W x 0 V G 9 X b 3 J r c 2 h l Z X Q i I F Z h b H V l P S J s M C I g L z 4 8 R W 5 0 c n k g V H l w Z T 0 i Q W R k Z W R U b 0 R h d G F N b 2 R l b C I g V m F s d W U 9 I m w x I i A v P j x F b n R y e S B U e X B l P S J G a W x s Q 2 9 1 b n Q i I F Z h b H V l P S J s M z g 5 N z I x M i I g L z 4 8 R W 5 0 c n k g V H l w Z T 0 i R m l s b E V y c m 9 y Q 2 9 k Z S I g V m F s d W U 9 I n N V b m t u b 3 d u I i A v P j x F b n R y e S B U e X B l P S J G a W x s R X J y b 3 J D b 3 V u d C I g V m F s d W U 9 I m w w I i A v P j x F b n R y e S B U e X B l P S J G a W x s T G F z d F V w Z G F 0 Z W Q i I F Z h b H V l P S J k M j A y N C 0 w N i 0 y M F Q x N j o z N j o w M C 4 z M T Y z M z U w W i I g L z 4 8 R W 5 0 c n k g V H l w Z T 0 i R m l s b E N v b H V t b l R 5 c G V z I i B W Y W x 1 Z T 0 i c 0 J R W U d C Z z 0 9 I i A v P j x F b n R y e S B U e X B l P S J G a W x s Q 2 9 s d W 1 u T m F t Z X M i I F Z h b H V l P S J z W y Z x d W 9 0 O 0 N h b G N p d W 0 m c X V v d D s s J n F 1 b 3 Q 7 S W 1 w b 3 J 0 Z X J f Q 2 9 1 b n R y e S Z x d W 9 0 O y w m c X V v d D t F e H B v c n R l c l 9 D b 3 V u d H J 5 J n F 1 b 3 Q 7 L C Z x d W 9 0 O 0 l 0 Z W 1 f T G l z d 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9 2 Z X J h b G x f Q 2 F s Y 2 l 1 b S 9 D a G F u Z 2 V k I F R 5 c G U u e 0 N h b G N p d W 0 s M H 0 m c X V v d D s s J n F 1 b 3 Q 7 U 2 V j d G l v b j E v b 3 Z l c m F s b F 9 D Y W x j a X V t L 0 N o Y W 5 n Z W Q g V H l w Z S 5 7 S W 1 w b 3 J 0 Z X J f Q 2 9 1 b n R y e S w x f S Z x d W 9 0 O y w m c X V v d D t T Z W N 0 a W 9 u M S 9 v d m V y Y W x s X 0 N h b G N p d W 0 v Q 2 h h b m d l Z C B U e X B l L n t F e H B v c n R l c l 9 D b 3 V u d H J 5 L D J 9 J n F 1 b 3 Q 7 L C Z x d W 9 0 O 1 N l Y 3 R p b 2 4 x L 2 9 2 Z X J h b G x f Q 2 F s Y 2 l 1 b S 9 D a G F u Z 2 V k I F R 5 c G U u e 0 l 0 Z W 1 f T G l z d C w z f S Z x d W 9 0 O 1 0 s J n F 1 b 3 Q 7 Q 2 9 s d W 1 u Q 2 9 1 b n Q m c X V v d D s 6 N C w m c X V v d D t L Z X l D b 2 x 1 b W 5 O Y W 1 l c y Z x d W 9 0 O z p b X S w m c X V v d D t D b 2 x 1 b W 5 J Z G V u d G l 0 a W V z J n F 1 b 3 Q 7 O l s m c X V v d D t T Z W N 0 a W 9 u M S 9 v d m V y Y W x s X 0 N h b G N p d W 0 v Q 2 h h b m d l Z C B U e X B l L n t D Y W x j a X V t L D B 9 J n F 1 b 3 Q 7 L C Z x d W 9 0 O 1 N l Y 3 R p b 2 4 x L 2 9 2 Z X J h b G x f Q 2 F s Y 2 l 1 b S 9 D a G F u Z 2 V k I F R 5 c G U u e 0 l t c G 9 y d G V y X 0 N v d W 5 0 c n k s M X 0 m c X V v d D s s J n F 1 b 3 Q 7 U 2 V j d G l v b j E v b 3 Z l c m F s b F 9 D Y W x j a X V t L 0 N o Y W 5 n Z W Q g V H l w Z S 5 7 R X h w b 3 J 0 Z X J f Q 2 9 1 b n R y e S w y f S Z x d W 9 0 O y w m c X V v d D t T Z W N 0 a W 9 u M S 9 v d m V y Y W x s X 0 N h b G N p d W 0 v Q 2 h h b m d l Z C B U e X B l L n t J d G V t X 0 x p c 3 Q s M 3 0 m c X V v d D t d L C Z x d W 9 0 O 1 J l b G F 0 a W 9 u c 2 h p c E l u Z m 8 m c X V v d D s 6 W 1 1 9 I i A v P j w v U 3 R h Y m x l R W 5 0 c m l l c z 4 8 L 0 l 0 Z W 0 + P E l 0 Z W 0 + P E l 0 Z W 1 M b 2 N h d G l v b j 4 8 S X R l b V R 5 c G U + R m 9 y b X V s Y T w v S X R l b V R 5 c G U + P E l 0 Z W 1 Q Y X R o P l N l Y 3 R p b 2 4 x L 2 9 2 Z X J h b G x f Q 2 F s Y 2 l 1 b S 9 T b 3 V y Y 2 U 8 L 0 l 0 Z W 1 Q Y X R o P j w v S X R l b U x v Y 2 F 0 a W 9 u P j x T d G F i b G V F b n R y a W V z I C 8 + P C 9 J d G V t P j x J d G V t P j x J d G V t T G 9 j Y X R p b 2 4 + P E l 0 Z W 1 U e X B l P k Z v c m 1 1 b G E 8 L 0 l 0 Z W 1 U e X B l P j x J d G V t U G F 0 a D 5 T Z W N 0 a W 9 u M S 9 v d m V y Y W x s X 0 N h b G N p d W 0 v U H J v b W 9 0 Z W Q l M j B I Z W F k Z X J z P C 9 J d G V t U G F 0 a D 4 8 L 0 l 0 Z W 1 M b 2 N h d G l v b j 4 8 U 3 R h Y m x l R W 5 0 c m l l c y A v P j w v S X R l b T 4 8 S X R l b T 4 8 S X R l b U x v Y 2 F 0 a W 9 u P j x J d G V t V H l w Z T 5 G b 3 J t d W x h P C 9 J d G V t V H l w Z T 4 8 S X R l b V B h d G g + U 2 V j d G l v b j E v b 3 Z l c m F s b F 9 D Y W x j a X V t L 0 N o Y W 5 n Z W Q l M j B U e X B l P C 9 J d G V t U G F 0 a D 4 8 L 0 l 0 Z W 1 M b 2 N h d G l v b j 4 8 U 3 R h Y m x l R W 5 0 c m l l c y A v P j w v S X R l b T 4 8 L 0 l 0 Z W 1 z P j w v T G 9 j Y W x Q Y W N r Y W d l T W V 0 Y W R h d G F G a W x l P h Y A A A B Q S w U G A A A A A A A A A A A A A A A A A A A A A A A A J g E A A A E A A A D Q j J 3 f A R X R E Y x 6 A M B P w p f r A Q A A A G P X g x a l n w R B v D M e D Z k X Q B o A A A A A A g A A A A A A E G Y A A A A B A A A g A A A A m 0 R x v V a 7 z H W K i 3 H h N h 0 c X S 0 0 V M o T 6 U Z D 4 b Q N 1 F M q i u M A A A A A D o A A A A A C A A A g A A A A 1 P o Y k + q 1 / l t l H d / 6 q 7 + E v i K v z i e j h f g f 6 e / W o q + 0 p a N Q A A A A A N 4 c a I a L C e b y s / v q k K L d 5 C i a T r r n I H 4 C i A 3 u H t f D o I 2 / g G Q M t D N k z 1 O P S 4 Q W a W u C w x Y B 3 O 5 G P n 0 7 T I 9 Q G p p d e w 9 M 4 O f g I z h q u + / I A M 5 o o 6 N A A A A A t x L D 7 + R U H 7 R Y b a v I E N T e w j x 7 R T Q L S a j E h Q x Z C M y Y G Y e 0 R M / X o I 4 R 4 R R K x g p a m F 4 y 8 h m K 3 v q y l 6 z 7 / a m E 4 D f Z a A = = < / D a t a M a s h u p > 
</file>

<file path=customXml/item10.xml>��< ? x m l   v e r s i o n = " 1 . 0 "   e n c o d i n g = " U T F - 1 6 " ? > < G e m i n i   x m l n s = " h t t p : / / g e m i n i / p i v o t c u s t o m i z a t i o n / M a n u a l C a l c M o d e " > < C u s t o m C o n t e n t > < ! [ C D A T A [ F a l s e ] ] > < / 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T a b l e O r d e r " > < C u s t o m C o n t e n t > < ! [ C D A T A [ o v e r a l l _ C a l c i u m _ b 1 9 d 9 4 4 d - f d 6 f - 4 7 e d - a 4 d 8 - e 5 e b f 6 f 3 5 4 6 f ] ] > < / 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C l i e n t W i n d o w X M L " > < C u s t o m C o n t e n t > < ! [ C D A T A [ o v e r a l l _ C a l c i u m _ b 1 9 d 9 4 4 d - f d 6 f - 4 7 e d - a 4 d 8 - e 5 e b f 6 f 3 5 4 6 f ] ] > < / 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7.xml>��< ? x m l   v e r s i o n = " 1 . 0 "   e n c o d i n g = " U T F - 1 6 " ? > < G e m i n i   x m l n s = " h t t p : / / g e m i n i / p i v o t c u s t o m i z a t i o n / S h o w I m p l i c i t M e a s u r e s " > < C u s t o m C o n t e n t > < ! [ C D A T A [ F a l s 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v e r a l l _ C a l c i u m _ b 1 9 d 9 4 4 d - f d 6 f - 4 7 e d - a 4 d 8 - e 5 e b f 6 f 3 5 4 6 f < / 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3.xml>��< ? x m l   v e r s i o n = " 1 . 0 "   e n c o d i n g = " U T F - 1 6 " ? > < G e m i n i   x m l n s = " h t t p : / / g e m i n i / p i v o t c u s t o m i z a t i o n / T a b l e X M L _ o v e r a l l _ C a l c i u m _ b 1 9 d 9 4 4 d - f d 6 f - 4 7 e d - a 4 d 8 - e 5 e b f 6 f 3 5 4 6 f " > < C u s t o m C o n t e n t > < ! [ C D A T A [ < T a b l e W i d g e t G r i d S e r i a l i z a t i o n   x m l n s : x s d = " h t t p : / / w w w . w 3 . o r g / 2 0 0 1 / X M L S c h e m a "   x m l n s : x s i = " h t t p : / / w w w . w 3 . o r g / 2 0 0 1 / X M L S c h e m a - i n s t a n c e " > < C o l u m n S u g g e s t e d T y p e   / > < C o l u m n F o r m a t   / > < C o l u m n A c c u r a c y   / > < C o l u m n C u r r e n c y S y m b o l   / > < C o l u m n P o s i t i v e P a t t e r n   / > < C o l u m n N e g a t i v e P a t t e r n   / > < C o l u m n W i d t h s > < i t e m > < k e y > < s t r i n g > C a l c i u m < / s t r i n g > < / k e y > < v a l u e > < i n t > 1 0 9 < / i n t > < / v a l u e > < / i t e m > < i t e m > < k e y > < s t r i n g > I m p o r t e r _ C o u n t r y < / s t r i n g > < / k e y > < v a l u e > < i n t > 1 8 5 < / i n t > < / v a l u e > < / i t e m > < i t e m > < k e y > < s t r i n g > E x p o r t e r _ C o u n t r y < / s t r i n g > < / k e y > < v a l u e > < i n t > 1 8 8 < / i n t > < / v a l u e > < / i t e m > < i t e m > < k e y > < s t r i n g > I t e m _ L i s t < / s t r i n g > < / k e y > < v a l u e > < i n t > 1 1 3 < / i n t > < / v a l u e > < / i t e m > < / C o l u m n W i d t h s > < C o l u m n D i s p l a y I n d e x > < i t e m > < k e y > < s t r i n g > C a l c i u m < / s t r i n g > < / k e y > < v a l u e > < i n t > 0 < / i n t > < / v a l u e > < / i t e m > < i t e m > < k e y > < s t r i n g > I m p o r t e r _ C o u n t r y < / s t r i n g > < / k e y > < v a l u e > < i n t > 1 < / i n t > < / v a l u e > < / i t e m > < i t e m > < k e y > < s t r i n g > E x p o r t e r _ C o u n t r y < / s t r i n g > < / k e y > < v a l u e > < i n t > 2 < / i n t > < / v a l u e > < / i t e m > < i t e m > < k e y > < s t r i n g > I t e m _ L i s t < / s t r i n g > < / k e y > < v a l u e > < i n t > 3 < / 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S h o w H i d d e n " > < C u s t o m C o n t e n t > < ! [ C D A T A [ T r u e ] ] > < / C u s t o m C o n t e n t > < / G e m i n i > 
</file>

<file path=customXml/item5.xml>��< ? x m l   v e r s i o n = " 1 . 0 "   e n c o d i n g = " U T F - 1 6 " ? > < G e m i n i   x m l n s = " h t t p : / / g e m i n i / p i v o t c u s t o m i z a t i o n / I s S a n d b o x E m b e d d e d " > < C u s t o m C o n t e n t > < ! [ C D A T A [ y e s ] ] > < / 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v e r a l l _ C a l c i u 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v e r a l l _ C a l c i u 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l c i u m < / K e y > < / a : K e y > < a : V a l u e   i : t y p e = " T a b l e W i d g e t B a s e V i e w S t a t e " / > < / a : K e y V a l u e O f D i a g r a m O b j e c t K e y a n y T y p e z b w N T n L X > < a : K e y V a l u e O f D i a g r a m O b j e c t K e y a n y T y p e z b w N T n L X > < a : K e y > < K e y > C o l u m n s \ I m p o r t e r _ C o u n t r y < / K e y > < / a : K e y > < a : V a l u e   i : t y p e = " T a b l e W i d g e t B a s e V i e w S t a t e " / > < / a : K e y V a l u e O f D i a g r a m O b j e c t K e y a n y T y p e z b w N T n L X > < a : K e y V a l u e O f D i a g r a m O b j e c t K e y a n y T y p e z b w N T n L X > < a : K e y > < K e y > C o l u m n s \ E x p o r t e r _ C o u n t r y < / K e y > < / a : K e y > < a : V a l u e   i : t y p e = " T a b l e W i d g e t B a s e V i e w S t a t e " / > < / a : K e y V a l u e O f D i a g r a m O b j e c t K e y a n y T y p e z b w N T n L X > < a : K e y V a l u e O f D i a g r a m O b j e c t K e y a n y T y p e z b w N T n L X > < a : K e y > < K e y > C o l u m n s \ I t e m _ L i s 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0 T 2 2 : 2 0 : 5 3 . 6 9 2 7 1 2 7 + 0 5 : 3 0 < / L a s t P r o c e s s e d T i m e > < / D a t a M o d e l i n g S a n d b o x . S e r i a l i z e d S a n d b o x E r r o r C a c h 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v e r a l l _ C a l c i u 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v e r a l l _ C a l c i u 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l c i u m < / K e y > < / D i a g r a m O b j e c t K e y > < D i a g r a m O b j e c t K e y > < K e y > C o l u m n s \ I m p o r t e r _ C o u n t r y < / K e y > < / D i a g r a m O b j e c t K e y > < D i a g r a m O b j e c t K e y > < K e y > C o l u m n s \ E x p o r t e r _ C o u n t r y < / K e y > < / D i a g r a m O b j e c t K e y > < D i a g r a m O b j e c t K e y > < K e y > C o l u m n s \ I t e m _ L i s t < / K e y > < / D i a g r a m O b j e c t K e y > < D i a g r a m O b j e c t K e y > < K e y > M e a s u r e s \ S u m   o f   C a l c i u m < / K e y > < / D i a g r a m O b j e c t K e y > < D i a g r a m O b j e c t K e y > < K e y > M e a s u r e s \ S u m   o f   C a l c i u m \ T a g I n f o \ F o r m u l a < / K e y > < / D i a g r a m O b j e c t K e y > < D i a g r a m O b j e c t K e y > < K e y > M e a s u r e s \ S u m   o f   C a l c i u m \ T a g I n f o \ V a l u e < / K e y > < / D i a g r a m O b j e c t K e y > < D i a g r a m O b j e c t K e y > < K e y > L i n k s \ & l t ; C o l u m n s \ S u m   o f   C a l c i u m & g t ; - & l t ; M e a s u r e s \ C a l c i u m & g t ; < / K e y > < / D i a g r a m O b j e c t K e y > < D i a g r a m O b j e c t K e y > < K e y > L i n k s \ & l t ; C o l u m n s \ S u m   o f   C a l c i u m & g t ; - & l t ; M e a s u r e s \ C a l c i u m & g t ; \ C O L U M N < / K e y > < / D i a g r a m O b j e c t K e y > < D i a g r a m O b j e c t K e y > < K e y > L i n k s \ & l t ; C o l u m n s \ S u m   o f   C a l c i u m & g t ; - & l t ; M e a s u r e s \ C a l c i u m & 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l c i u m < / K e y > < / a : K e y > < a : V a l u e   i : t y p e = " M e a s u r e G r i d N o d e V i e w S t a t e " > < L a y e d O u t > t r u e < / L a y e d O u t > < / a : V a l u e > < / a : K e y V a l u e O f D i a g r a m O b j e c t K e y a n y T y p e z b w N T n L X > < a : K e y V a l u e O f D i a g r a m O b j e c t K e y a n y T y p e z b w N T n L X > < a : K e y > < K e y > C o l u m n s \ I m p o r t e r _ C o u n t r y < / K e y > < / a : K e y > < a : V a l u e   i : t y p e = " M e a s u r e G r i d N o d e V i e w S t a t e " > < C o l u m n > 1 < / C o l u m n > < L a y e d O u t > t r u e < / L a y e d O u t > < / a : V a l u e > < / a : K e y V a l u e O f D i a g r a m O b j e c t K e y a n y T y p e z b w N T n L X > < a : K e y V a l u e O f D i a g r a m O b j e c t K e y a n y T y p e z b w N T n L X > < a : K e y > < K e y > C o l u m n s \ E x p o r t e r _ C o u n t r y < / K e y > < / a : K e y > < a : V a l u e   i : t y p e = " M e a s u r e G r i d N o d e V i e w S t a t e " > < C o l u m n > 2 < / C o l u m n > < L a y e d O u t > t r u e < / L a y e d O u t > < / a : V a l u e > < / a : K e y V a l u e O f D i a g r a m O b j e c t K e y a n y T y p e z b w N T n L X > < a : K e y V a l u e O f D i a g r a m O b j e c t K e y a n y T y p e z b w N T n L X > < a : K e y > < K e y > C o l u m n s \ I t e m _ L i s t < / K e y > < / a : K e y > < a : V a l u e   i : t y p e = " M e a s u r e G r i d N o d e V i e w S t a t e " > < C o l u m n > 3 < / C o l u m n > < L a y e d O u t > t r u e < / L a y e d O u t > < / a : V a l u e > < / a : K e y V a l u e O f D i a g r a m O b j e c t K e y a n y T y p e z b w N T n L X > < a : K e y V a l u e O f D i a g r a m O b j e c t K e y a n y T y p e z b w N T n L X > < a : K e y > < K e y > M e a s u r e s \ S u m   o f   C a l c i u m < / K e y > < / a : K e y > < a : V a l u e   i : t y p e = " M e a s u r e G r i d N o d e V i e w S t a t e " > < L a y e d O u t > t r u e < / L a y e d O u t > < W a s U I I n v i s i b l e > t r u e < / W a s U I I n v i s i b l e > < / a : V a l u e > < / a : K e y V a l u e O f D i a g r a m O b j e c t K e y a n y T y p e z b w N T n L X > < a : K e y V a l u e O f D i a g r a m O b j e c t K e y a n y T y p e z b w N T n L X > < a : K e y > < K e y > M e a s u r e s \ S u m   o f   C a l c i u m \ T a g I n f o \ F o r m u l a < / K e y > < / a : K e y > < a : V a l u e   i : t y p e = " M e a s u r e G r i d V i e w S t a t e I D i a g r a m T a g A d d i t i o n a l I n f o " / > < / a : K e y V a l u e O f D i a g r a m O b j e c t K e y a n y T y p e z b w N T n L X > < a : K e y V a l u e O f D i a g r a m O b j e c t K e y a n y T y p e z b w N T n L X > < a : K e y > < K e y > M e a s u r e s \ S u m   o f   C a l c i u m \ T a g I n f o \ V a l u e < / K e y > < / a : K e y > < a : V a l u e   i : t y p e = " M e a s u r e G r i d V i e w S t a t e I D i a g r a m T a g A d d i t i o n a l I n f o " / > < / a : K e y V a l u e O f D i a g r a m O b j e c t K e y a n y T y p e z b w N T n L X > < a : K e y V a l u e O f D i a g r a m O b j e c t K e y a n y T y p e z b w N T n L X > < a : K e y > < K e y > L i n k s \ & l t ; C o l u m n s \ S u m   o f   C a l c i u m & g t ; - & l t ; M e a s u r e s \ C a l c i u m & g t ; < / K e y > < / a : K e y > < a : V a l u e   i : t y p e = " M e a s u r e G r i d V i e w S t a t e I D i a g r a m L i n k " / > < / a : K e y V a l u e O f D i a g r a m O b j e c t K e y a n y T y p e z b w N T n L X > < a : K e y V a l u e O f D i a g r a m O b j e c t K e y a n y T y p e z b w N T n L X > < a : K e y > < K e y > L i n k s \ & l t ; C o l u m n s \ S u m   o f   C a l c i u m & g t ; - & l t ; M e a s u r e s \ C a l c i u m & g t ; \ C O L U M N < / K e y > < / a : K e y > < a : V a l u e   i : t y p e = " M e a s u r e G r i d V i e w S t a t e I D i a g r a m L i n k E n d p o i n t " / > < / a : K e y V a l u e O f D i a g r a m O b j e c t K e y a n y T y p e z b w N T n L X > < a : K e y V a l u e O f D i a g r a m O b j e c t K e y a n y T y p e z b w N T n L X > < a : K e y > < K e y > L i n k s \ & l t ; C o l u m n s \ S u m   o f   C a l c i u m & g t ; - & l t ; M e a s u r e s \ C a l c i u m & 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64A77258-5503-4ACD-9D86-3D4AE67CE06C}">
  <ds:schemaRefs>
    <ds:schemaRef ds:uri="http://schemas.microsoft.com/DataMashup"/>
  </ds:schemaRefs>
</ds:datastoreItem>
</file>

<file path=customXml/itemProps10.xml><?xml version="1.0" encoding="utf-8"?>
<ds:datastoreItem xmlns:ds="http://schemas.openxmlformats.org/officeDocument/2006/customXml" ds:itemID="{1664B598-D6DD-4295-99BF-6050093B6071}">
  <ds:schemaRefs/>
</ds:datastoreItem>
</file>

<file path=customXml/itemProps11.xml><?xml version="1.0" encoding="utf-8"?>
<ds:datastoreItem xmlns:ds="http://schemas.openxmlformats.org/officeDocument/2006/customXml" ds:itemID="{87689ED3-831D-4548-A732-98007FDED9F4}">
  <ds:schemaRefs/>
</ds:datastoreItem>
</file>

<file path=customXml/itemProps12.xml><?xml version="1.0" encoding="utf-8"?>
<ds:datastoreItem xmlns:ds="http://schemas.openxmlformats.org/officeDocument/2006/customXml" ds:itemID="{BD26A219-8EEA-4C22-B7E7-3E7ABE663F61}">
  <ds:schemaRefs/>
</ds:datastoreItem>
</file>

<file path=customXml/itemProps13.xml><?xml version="1.0" encoding="utf-8"?>
<ds:datastoreItem xmlns:ds="http://schemas.openxmlformats.org/officeDocument/2006/customXml" ds:itemID="{F7BF6D1B-6717-43F6-BF55-953B0DF54EA3}">
  <ds:schemaRefs/>
</ds:datastoreItem>
</file>

<file path=customXml/itemProps14.xml><?xml version="1.0" encoding="utf-8"?>
<ds:datastoreItem xmlns:ds="http://schemas.openxmlformats.org/officeDocument/2006/customXml" ds:itemID="{B3B2BA82-DD8D-426E-9F5C-4F70CFAAD18C}">
  <ds:schemaRefs/>
</ds:datastoreItem>
</file>

<file path=customXml/itemProps15.xml><?xml version="1.0" encoding="utf-8"?>
<ds:datastoreItem xmlns:ds="http://schemas.openxmlformats.org/officeDocument/2006/customXml" ds:itemID="{C07B406A-42E0-4D1E-9830-969E655DEA6E}">
  <ds:schemaRefs/>
</ds:datastoreItem>
</file>

<file path=customXml/itemProps16.xml><?xml version="1.0" encoding="utf-8"?>
<ds:datastoreItem xmlns:ds="http://schemas.openxmlformats.org/officeDocument/2006/customXml" ds:itemID="{33876B88-C14D-4FE0-BA26-AFE1BF9E67F5}">
  <ds:schemaRefs/>
</ds:datastoreItem>
</file>

<file path=customXml/itemProps17.xml><?xml version="1.0" encoding="utf-8"?>
<ds:datastoreItem xmlns:ds="http://schemas.openxmlformats.org/officeDocument/2006/customXml" ds:itemID="{C3E0719D-3721-4B6B-9A3B-82ADAF1E3AE9}">
  <ds:schemaRefs/>
</ds:datastoreItem>
</file>

<file path=customXml/itemProps2.xml><?xml version="1.0" encoding="utf-8"?>
<ds:datastoreItem xmlns:ds="http://schemas.openxmlformats.org/officeDocument/2006/customXml" ds:itemID="{5D3F6DB3-B2CB-444B-9997-B7E9FF8081A8}">
  <ds:schemaRefs/>
</ds:datastoreItem>
</file>

<file path=customXml/itemProps3.xml><?xml version="1.0" encoding="utf-8"?>
<ds:datastoreItem xmlns:ds="http://schemas.openxmlformats.org/officeDocument/2006/customXml" ds:itemID="{687890AE-1FA1-463B-B1EC-944912F9CC0B}">
  <ds:schemaRefs/>
</ds:datastoreItem>
</file>

<file path=customXml/itemProps4.xml><?xml version="1.0" encoding="utf-8"?>
<ds:datastoreItem xmlns:ds="http://schemas.openxmlformats.org/officeDocument/2006/customXml" ds:itemID="{8BA093F7-5799-4C72-A29A-24ED776A7E7D}">
  <ds:schemaRefs/>
</ds:datastoreItem>
</file>

<file path=customXml/itemProps5.xml><?xml version="1.0" encoding="utf-8"?>
<ds:datastoreItem xmlns:ds="http://schemas.openxmlformats.org/officeDocument/2006/customXml" ds:itemID="{D5C39CB2-7231-43DD-9788-5BA495E2317C}">
  <ds:schemaRefs/>
</ds:datastoreItem>
</file>

<file path=customXml/itemProps6.xml><?xml version="1.0" encoding="utf-8"?>
<ds:datastoreItem xmlns:ds="http://schemas.openxmlformats.org/officeDocument/2006/customXml" ds:itemID="{D5C5C616-B511-4FB3-8C53-DDC33C3E1301}">
  <ds:schemaRefs/>
</ds:datastoreItem>
</file>

<file path=customXml/itemProps7.xml><?xml version="1.0" encoding="utf-8"?>
<ds:datastoreItem xmlns:ds="http://schemas.openxmlformats.org/officeDocument/2006/customXml" ds:itemID="{70997D86-9EE4-4CBB-9991-39AA2EA79956}">
  <ds:schemaRefs/>
</ds:datastoreItem>
</file>

<file path=customXml/itemProps8.xml><?xml version="1.0" encoding="utf-8"?>
<ds:datastoreItem xmlns:ds="http://schemas.openxmlformats.org/officeDocument/2006/customXml" ds:itemID="{C35EBC84-F123-4F4D-9467-3CA548F32AA4}">
  <ds:schemaRefs/>
</ds:datastoreItem>
</file>

<file path=customXml/itemProps9.xml><?xml version="1.0" encoding="utf-8"?>
<ds:datastoreItem xmlns:ds="http://schemas.openxmlformats.org/officeDocument/2006/customXml" ds:itemID="{031F5139-3DE1-42CB-A336-0728A143A7C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_3</vt:lpstr>
      <vt:lpstr>Dashboard_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Prakash</dc:creator>
  <cp:lastModifiedBy>Aditya Prakash</cp:lastModifiedBy>
  <dcterms:created xsi:type="dcterms:W3CDTF">2024-06-20T16:35:24Z</dcterms:created>
  <dcterms:modified xsi:type="dcterms:W3CDTF">2024-06-20T16:51:36Z</dcterms:modified>
</cp:coreProperties>
</file>